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omments5.xml" ContentType="application/vnd.openxmlformats-officedocument.spreadsheetml.comments+xml"/>
  <Override PartName="/xl/comments6.xml" ContentType="application/vnd.openxmlformats-officedocument.spreadsheetml.comments+xml"/>
  <Override PartName="/xl/drawings/drawing5.xml" ContentType="application/vnd.openxmlformats-officedocument.drawing+xml"/>
  <Override PartName="/xl/comments7.xml" ContentType="application/vnd.openxmlformats-officedocument.spreadsheetml.comments+xml"/>
  <Override PartName="/xl/comments8.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65" yWindow="75" windowWidth="18360" windowHeight="10755" tabRatio="875" firstSheet="3" activeTab="12"/>
  </bookViews>
  <sheets>
    <sheet name="2.1 Expenditure Summary" sheetId="2" r:id="rId1"/>
    <sheet name="2.2 Repex" sheetId="3" r:id="rId2"/>
    <sheet name="2.3 Augex" sheetId="4" r:id="rId3"/>
    <sheet name="2.5 Connections" sheetId="5" r:id="rId4"/>
    <sheet name="2.6 Non-Network " sheetId="6" r:id="rId5"/>
    <sheet name="2.7 Vegetation Mgmnt" sheetId="7" r:id="rId6"/>
    <sheet name="2.8 Maintenance" sheetId="8" r:id="rId7"/>
    <sheet name="2.9 Emergency Response BoP" sheetId="9" r:id="rId8"/>
    <sheet name="2.10 Overheads" sheetId="10" r:id="rId9"/>
    <sheet name="2.11 Labour" sheetId="11" r:id="rId10"/>
    <sheet name="2.12 Input Tables" sheetId="12" r:id="rId11"/>
    <sheet name="4.2 ACS - Metering" sheetId="13" r:id="rId12"/>
    <sheet name="5.2 Asset Age Profile" sheetId="14" r:id="rId13"/>
    <sheet name="5.3 Max Dem - Network Lvl" sheetId="15" r:id="rId14"/>
    <sheet name="5.3 MD Alternative" sheetId="19" r:id="rId15"/>
    <sheet name="5.4 Max Dem &amp; Utilise - Spatial" sheetId="16" r:id="rId16"/>
    <sheet name="6.3 Sustained Interruptions" sheetId="17" r:id="rId17"/>
  </sheets>
  <calcPr calcId="125725"/>
</workbook>
</file>

<file path=xl/comments1.xml><?xml version="1.0" encoding="utf-8"?>
<comments xmlns="http://schemas.openxmlformats.org/spreadsheetml/2006/main">
  <authors>
    <author>le00p0</author>
  </authors>
  <commentList>
    <comment ref="B4" authorId="0">
      <text>
        <r>
          <rPr>
            <b/>
            <sz val="9"/>
            <color indexed="81"/>
            <rFont val="Tahoma"/>
            <family val="2"/>
          </rPr>
          <t>le00p0:</t>
        </r>
        <r>
          <rPr>
            <sz val="9"/>
            <color indexed="81"/>
            <rFont val="Tahoma"/>
            <family val="2"/>
          </rPr>
          <t xml:space="preserve">
First reference of the referenced information/data. 
For CAT RIN, a table reference must be entered. Eg, for the  Expenditure and replacement volumes by asset category, input </t>
        </r>
        <r>
          <rPr>
            <b/>
            <sz val="9"/>
            <color indexed="81"/>
            <rFont val="Tahoma"/>
            <family val="2"/>
          </rPr>
          <t>2.2.1</t>
        </r>
        <r>
          <rPr>
            <sz val="9"/>
            <color indexed="81"/>
            <rFont val="Tahoma"/>
            <family val="2"/>
          </rPr>
          <t xml:space="preserve">
For EBT RIN, a Variable Code reference must be entered. Eg, for the Revenue from Fixed Customer Charges, input </t>
        </r>
        <r>
          <rPr>
            <b/>
            <sz val="9"/>
            <color indexed="81"/>
            <rFont val="Tahoma"/>
            <family val="2"/>
          </rPr>
          <t>DREV0101</t>
        </r>
      </text>
    </comment>
    <comment ref="C4" authorId="0">
      <text>
        <r>
          <rPr>
            <b/>
            <sz val="9"/>
            <color indexed="81"/>
            <rFont val="Tahoma"/>
            <family val="2"/>
          </rPr>
          <t>le00p0:</t>
        </r>
        <r>
          <rPr>
            <sz val="9"/>
            <color indexed="81"/>
            <rFont val="Tahoma"/>
            <family val="2"/>
          </rPr>
          <t xml:space="preserve">
Second reference of the referenced information/data.
A particular row, column, cell or entire tab (ALL) must be entered and relates to the first reference.
For example (CAT RIN): All data for Conductor Length Material Type for Copper under table 2.2.1, input </t>
        </r>
        <r>
          <rPr>
            <b/>
            <sz val="9"/>
            <color indexed="81"/>
            <rFont val="Tahoma"/>
            <family val="2"/>
          </rPr>
          <t xml:space="preserve">Row 56
</t>
        </r>
        <r>
          <rPr>
            <sz val="9"/>
            <color indexed="81"/>
            <rFont val="Tahoma"/>
            <family val="2"/>
          </rPr>
          <t xml:space="preserve">
For example (EBT RIN): Missing information for Variable Code DREV0101 for year 2006 and has to be estimated, input </t>
        </r>
        <r>
          <rPr>
            <b/>
            <sz val="9"/>
            <color indexed="81"/>
            <rFont val="Tahoma"/>
            <family val="2"/>
          </rPr>
          <t>Cell D7</t>
        </r>
      </text>
    </comment>
    <comment ref="D4" authorId="0">
      <text>
        <r>
          <rPr>
            <b/>
            <sz val="9"/>
            <color indexed="81"/>
            <rFont val="Tahoma"/>
            <family val="2"/>
          </rPr>
          <t>le00p0:</t>
        </r>
        <r>
          <rPr>
            <sz val="9"/>
            <color indexed="81"/>
            <rFont val="Tahoma"/>
            <family val="2"/>
          </rPr>
          <t xml:space="preserve">
Select whether referenced information is either financial or non-financial.
If financial, select </t>
        </r>
        <r>
          <rPr>
            <b/>
            <sz val="9"/>
            <color indexed="81"/>
            <rFont val="Tahoma"/>
            <family val="2"/>
          </rPr>
          <t>Financial</t>
        </r>
        <r>
          <rPr>
            <sz val="9"/>
            <color indexed="81"/>
            <rFont val="Tahoma"/>
            <family val="2"/>
          </rPr>
          <t xml:space="preserve">
</t>
        </r>
      </text>
    </comment>
    <comment ref="E4" authorId="0">
      <text>
        <r>
          <rPr>
            <b/>
            <sz val="9"/>
            <color indexed="81"/>
            <rFont val="Tahoma"/>
            <family val="2"/>
          </rPr>
          <t>le00p0:</t>
        </r>
        <r>
          <rPr>
            <sz val="9"/>
            <color indexed="81"/>
            <rFont val="Tahoma"/>
            <family val="2"/>
          </rPr>
          <t xml:space="preserve">
Explanation of where the referenced information/data is sourced (eg SAP, GIS, OMS etc). 
For example, if referenced information is in SAP and in the form requested by the RIN, input </t>
        </r>
        <r>
          <rPr>
            <b/>
            <sz val="9"/>
            <color indexed="81"/>
            <rFont val="Tahoma"/>
            <family val="2"/>
          </rPr>
          <t>SAP</t>
        </r>
      </text>
    </comment>
    <comment ref="F4" authorId="0">
      <text>
        <r>
          <rPr>
            <b/>
            <sz val="9"/>
            <color indexed="81"/>
            <rFont val="Tahoma"/>
            <family val="2"/>
          </rPr>
          <t>le00p0:</t>
        </r>
        <r>
          <rPr>
            <sz val="9"/>
            <color indexed="81"/>
            <rFont val="Tahoma"/>
            <family val="2"/>
          </rPr>
          <t xml:space="preserve">
The referenced information from the Data Source is either Actual (ie in the category form of the RIN) or Estimated (ie has to be estimated to achieve the category form of the RIN).
If estimated, select </t>
        </r>
        <r>
          <rPr>
            <b/>
            <sz val="9"/>
            <color indexed="81"/>
            <rFont val="Tahoma"/>
            <family val="2"/>
          </rPr>
          <t>Estimated</t>
        </r>
      </text>
    </comment>
    <comment ref="G4" authorId="0">
      <text>
        <r>
          <rPr>
            <b/>
            <sz val="9"/>
            <color indexed="81"/>
            <rFont val="Tahoma"/>
            <family val="2"/>
          </rPr>
          <t>le00p0:</t>
        </r>
        <r>
          <rPr>
            <sz val="9"/>
            <color indexed="81"/>
            <rFont val="Tahoma"/>
            <family val="2"/>
          </rPr>
          <t xml:space="preserve">
Explanation of why an estimate is required and why actual data does not exist. 
For example, for table5.4.1 (a) where data is not available for substations due no SCADA, input no SCADA at </t>
        </r>
        <r>
          <rPr>
            <b/>
            <sz val="9"/>
            <color indexed="81"/>
            <rFont val="Tahoma"/>
            <family val="2"/>
          </rPr>
          <t>YY zone substation has no SCADA facility. Data is measured for year xx, but for other years, will be estimated.</t>
        </r>
      </text>
    </comment>
    <comment ref="H4" authorId="0">
      <text>
        <r>
          <rPr>
            <b/>
            <sz val="9"/>
            <color indexed="81"/>
            <rFont val="Tahoma"/>
            <family val="2"/>
          </rPr>
          <t>le00p0:</t>
        </r>
        <r>
          <rPr>
            <sz val="9"/>
            <color indexed="81"/>
            <rFont val="Tahoma"/>
            <family val="2"/>
          </rPr>
          <t xml:space="preserve">
Include any formula and details for stakeholders (AER and public) to clearly understand the method applied to derive the information.</t>
        </r>
      </text>
    </comment>
    <comment ref="J4" authorId="0">
      <text>
        <r>
          <rPr>
            <b/>
            <sz val="9"/>
            <color indexed="81"/>
            <rFont val="Tahoma"/>
            <family val="2"/>
          </rPr>
          <t>le00p0:</t>
        </r>
        <r>
          <rPr>
            <sz val="9"/>
            <color indexed="81"/>
            <rFont val="Tahoma"/>
            <family val="2"/>
          </rPr>
          <t xml:space="preserve">
Explanation/list of any assumptions made for data source, justification and methodology applied or made.</t>
        </r>
      </text>
    </comment>
    <comment ref="K4" authorId="0">
      <text>
        <r>
          <rPr>
            <b/>
            <sz val="9"/>
            <color indexed="81"/>
            <rFont val="Tahoma"/>
            <family val="2"/>
          </rPr>
          <t>le00p0:</t>
        </r>
        <r>
          <rPr>
            <sz val="9"/>
            <color indexed="81"/>
            <rFont val="Tahoma"/>
            <family val="2"/>
          </rPr>
          <t xml:space="preserve">
State any additional comments, notes or explanations which may further clarify the information to stakeholders (AER &amp; Public)</t>
        </r>
      </text>
    </comment>
  </commentList>
</comments>
</file>

<file path=xl/comments2.xml><?xml version="1.0" encoding="utf-8"?>
<comments xmlns="http://schemas.openxmlformats.org/spreadsheetml/2006/main">
  <authors>
    <author>canajl</author>
  </authors>
  <commentList>
    <comment ref="H21" authorId="0">
      <text>
        <r>
          <rPr>
            <b/>
            <sz val="9"/>
            <color indexed="81"/>
            <rFont val="Tahoma"/>
            <family val="2"/>
          </rPr>
          <t>canajl:</t>
        </r>
        <r>
          <rPr>
            <sz val="9"/>
            <color indexed="81"/>
            <rFont val="Tahoma"/>
            <family val="2"/>
          </rPr>
          <t xml:space="preserve">
</t>
        </r>
        <r>
          <rPr>
            <sz val="11"/>
            <color indexed="81"/>
            <rFont val="Tahoma"/>
            <family val="2"/>
          </rPr>
          <t>SELECT CONVERT(NVARCHAR(7),DateStamp,120) As [Month]
                ,COUNT(DISTINCT UserName) As [Users]             
FROM   tblLoggerPC
WHERE DateStamp between '2008-07-01 00:00:00' AND '2009-06-30 23:59:59'
AND       Len(UserName) = 6
AND       UserName not like '%TEST%'
AND       UserName not like '%DAB-%'
AND       UserName not like '%CAP-%'
AND       UserName not like '%DEV-%'
AND       UserName not like '%SVC%'
AND       UserName not like '%TRAIN%'
AND       UserName not Like '%APP-%'
AND       UserName not Like '%DEV-%'
AND       UserName not Like '%DATA%'
AND       UserName not Like '%LENC%'
AND       UserName not Like '%RES-%'
AND       UserName not Like '%PCATES%'
AND       UserName not Like '%SOE-%'
AND       UserName not Like '%USER%'
AND       UserName not Like '%DESKTOP%'
AND       UserName not Like 'SAP%'
GROUP BY CONVERT(NVARCHAR(7),DateStamp,120)
ORDER BY [Month]</t>
        </r>
        <r>
          <rPr>
            <sz val="9"/>
            <color indexed="81"/>
            <rFont val="Tahoma"/>
            <family val="2"/>
          </rPr>
          <t xml:space="preserve">
</t>
        </r>
      </text>
    </comment>
  </commentList>
</comments>
</file>

<file path=xl/comments3.xml><?xml version="1.0" encoding="utf-8"?>
<comments xmlns="http://schemas.openxmlformats.org/spreadsheetml/2006/main">
  <authors>
    <author>le00p0</author>
  </authors>
  <commentList>
    <comment ref="B4" authorId="0">
      <text>
        <r>
          <rPr>
            <b/>
            <sz val="9"/>
            <color indexed="81"/>
            <rFont val="Tahoma"/>
            <family val="2"/>
          </rPr>
          <t>le00p0:</t>
        </r>
        <r>
          <rPr>
            <sz val="9"/>
            <color indexed="81"/>
            <rFont val="Tahoma"/>
            <family val="2"/>
          </rPr>
          <t xml:space="preserve">
First reference of the referenced information/data. 
For CAT RIN, a table reference must be entered. Eg, for the  Expenditure and replacement volumes by asset category, input </t>
        </r>
        <r>
          <rPr>
            <b/>
            <sz val="9"/>
            <color indexed="81"/>
            <rFont val="Tahoma"/>
            <family val="2"/>
          </rPr>
          <t>2.2.1</t>
        </r>
        <r>
          <rPr>
            <sz val="9"/>
            <color indexed="81"/>
            <rFont val="Tahoma"/>
            <family val="2"/>
          </rPr>
          <t xml:space="preserve">
For EBT RIN, a Variable Code reference must be entered. Eg, for the Revenue from Fixed Customer Charges, input </t>
        </r>
        <r>
          <rPr>
            <b/>
            <sz val="9"/>
            <color indexed="81"/>
            <rFont val="Tahoma"/>
            <family val="2"/>
          </rPr>
          <t>DREV0101</t>
        </r>
      </text>
    </comment>
    <comment ref="C4" authorId="0">
      <text>
        <r>
          <rPr>
            <b/>
            <sz val="9"/>
            <color indexed="81"/>
            <rFont val="Tahoma"/>
            <family val="2"/>
          </rPr>
          <t>le00p0:</t>
        </r>
        <r>
          <rPr>
            <sz val="9"/>
            <color indexed="81"/>
            <rFont val="Tahoma"/>
            <family val="2"/>
          </rPr>
          <t xml:space="preserve">
Second reference of the referenced information/data.
A particular row, column, cell or entire tab (ALL) must be entered and relates to the first reference.
For example (CAT RIN): All data for Conductor Length Material Type for Copper under table 2.2.1, input </t>
        </r>
        <r>
          <rPr>
            <b/>
            <sz val="9"/>
            <color indexed="81"/>
            <rFont val="Tahoma"/>
            <family val="2"/>
          </rPr>
          <t xml:space="preserve">Row 56
</t>
        </r>
        <r>
          <rPr>
            <sz val="9"/>
            <color indexed="81"/>
            <rFont val="Tahoma"/>
            <family val="2"/>
          </rPr>
          <t xml:space="preserve">
For example (EBT RIN): Missing information for Variable Code DREV0101 for year 2006 and has to be estimated, input </t>
        </r>
        <r>
          <rPr>
            <b/>
            <sz val="9"/>
            <color indexed="81"/>
            <rFont val="Tahoma"/>
            <family val="2"/>
          </rPr>
          <t>Cell D7</t>
        </r>
      </text>
    </comment>
    <comment ref="D4" authorId="0">
      <text>
        <r>
          <rPr>
            <b/>
            <sz val="9"/>
            <color indexed="81"/>
            <rFont val="Tahoma"/>
            <family val="2"/>
          </rPr>
          <t>le00p0:</t>
        </r>
        <r>
          <rPr>
            <sz val="9"/>
            <color indexed="81"/>
            <rFont val="Tahoma"/>
            <family val="2"/>
          </rPr>
          <t xml:space="preserve">
Select whether referenced information is either financial or non-financial.
If financial, select </t>
        </r>
        <r>
          <rPr>
            <b/>
            <sz val="9"/>
            <color indexed="81"/>
            <rFont val="Tahoma"/>
            <family val="2"/>
          </rPr>
          <t>Financial</t>
        </r>
        <r>
          <rPr>
            <sz val="9"/>
            <color indexed="81"/>
            <rFont val="Tahoma"/>
            <family val="2"/>
          </rPr>
          <t xml:space="preserve">
</t>
        </r>
      </text>
    </comment>
    <comment ref="E4" authorId="0">
      <text>
        <r>
          <rPr>
            <b/>
            <sz val="9"/>
            <color indexed="81"/>
            <rFont val="Tahoma"/>
            <family val="2"/>
          </rPr>
          <t>le00p0:</t>
        </r>
        <r>
          <rPr>
            <sz val="9"/>
            <color indexed="81"/>
            <rFont val="Tahoma"/>
            <family val="2"/>
          </rPr>
          <t xml:space="preserve">
Explanation of where the referenced information/data is sourced (eg SAP, GIS, OMS etc). 
For example, if referenced information is in SAP and in the form requested by the RIN, input </t>
        </r>
        <r>
          <rPr>
            <b/>
            <sz val="9"/>
            <color indexed="81"/>
            <rFont val="Tahoma"/>
            <family val="2"/>
          </rPr>
          <t>SAP</t>
        </r>
      </text>
    </comment>
    <comment ref="F4" authorId="0">
      <text>
        <r>
          <rPr>
            <b/>
            <sz val="9"/>
            <color indexed="81"/>
            <rFont val="Tahoma"/>
            <family val="2"/>
          </rPr>
          <t>le00p0:</t>
        </r>
        <r>
          <rPr>
            <sz val="9"/>
            <color indexed="81"/>
            <rFont val="Tahoma"/>
            <family val="2"/>
          </rPr>
          <t xml:space="preserve">
The referenced information from the Data Source is either Actual (ie in the category form of the RIN) or Estimated (ie has to be estimated to achieve the category form of the RIN).
If estimated, select </t>
        </r>
        <r>
          <rPr>
            <b/>
            <sz val="9"/>
            <color indexed="81"/>
            <rFont val="Tahoma"/>
            <family val="2"/>
          </rPr>
          <t>Estimated</t>
        </r>
      </text>
    </comment>
    <comment ref="G4" authorId="0">
      <text>
        <r>
          <rPr>
            <b/>
            <sz val="9"/>
            <color indexed="81"/>
            <rFont val="Tahoma"/>
            <family val="2"/>
          </rPr>
          <t>le00p0:</t>
        </r>
        <r>
          <rPr>
            <sz val="9"/>
            <color indexed="81"/>
            <rFont val="Tahoma"/>
            <family val="2"/>
          </rPr>
          <t xml:space="preserve">
Explanation of why an estimate is required and why actual data does not exist. 
For example, for table5.4.1 (a) where data is not available for substations due no SCADA, input no SCADA at </t>
        </r>
        <r>
          <rPr>
            <b/>
            <sz val="9"/>
            <color indexed="81"/>
            <rFont val="Tahoma"/>
            <family val="2"/>
          </rPr>
          <t>YY zone substation has no SCADA facility. Data is measured for year xx, but for other years, will be estimated.</t>
        </r>
      </text>
    </comment>
    <comment ref="H4" authorId="0">
      <text>
        <r>
          <rPr>
            <b/>
            <sz val="9"/>
            <color indexed="81"/>
            <rFont val="Tahoma"/>
            <family val="2"/>
          </rPr>
          <t>le00p0:</t>
        </r>
        <r>
          <rPr>
            <sz val="9"/>
            <color indexed="81"/>
            <rFont val="Tahoma"/>
            <family val="2"/>
          </rPr>
          <t xml:space="preserve">
Include any formula and details for stakeholders (AER and public) to clearly understand the method applied to derive the information.</t>
        </r>
      </text>
    </comment>
    <comment ref="J4" authorId="0">
      <text>
        <r>
          <rPr>
            <b/>
            <sz val="9"/>
            <color indexed="81"/>
            <rFont val="Tahoma"/>
            <family val="2"/>
          </rPr>
          <t>le00p0:</t>
        </r>
        <r>
          <rPr>
            <sz val="9"/>
            <color indexed="81"/>
            <rFont val="Tahoma"/>
            <family val="2"/>
          </rPr>
          <t xml:space="preserve">
Explanation/list of any assumptions made for data source, justification and methodology applied or made.</t>
        </r>
      </text>
    </comment>
    <comment ref="K4" authorId="0">
      <text>
        <r>
          <rPr>
            <b/>
            <sz val="9"/>
            <color indexed="81"/>
            <rFont val="Tahoma"/>
            <family val="2"/>
          </rPr>
          <t>le00p0:</t>
        </r>
        <r>
          <rPr>
            <sz val="9"/>
            <color indexed="81"/>
            <rFont val="Tahoma"/>
            <family val="2"/>
          </rPr>
          <t xml:space="preserve">
State any additional comments, notes or explanations which may further clarify the information to stakeholders (AER &amp; Public)</t>
        </r>
      </text>
    </comment>
  </commentList>
</comments>
</file>

<file path=xl/comments4.xml><?xml version="1.0" encoding="utf-8"?>
<comments xmlns="http://schemas.openxmlformats.org/spreadsheetml/2006/main">
  <authors>
    <author>le00p0</author>
  </authors>
  <commentList>
    <comment ref="B4" authorId="0">
      <text>
        <r>
          <rPr>
            <b/>
            <sz val="9"/>
            <color indexed="81"/>
            <rFont val="Tahoma"/>
            <family val="2"/>
          </rPr>
          <t>le00p0:</t>
        </r>
        <r>
          <rPr>
            <sz val="9"/>
            <color indexed="81"/>
            <rFont val="Tahoma"/>
            <family val="2"/>
          </rPr>
          <t xml:space="preserve">
First reference of the referenced information/data. 
For CAT RIN, a table reference must be entered. Eg, for the  Expenditure and replacement volumes by asset category, input </t>
        </r>
        <r>
          <rPr>
            <b/>
            <sz val="9"/>
            <color indexed="81"/>
            <rFont val="Tahoma"/>
            <family val="2"/>
          </rPr>
          <t>2.2.1</t>
        </r>
        <r>
          <rPr>
            <sz val="9"/>
            <color indexed="81"/>
            <rFont val="Tahoma"/>
            <family val="2"/>
          </rPr>
          <t xml:space="preserve">
For EBT RIN, a Variable Code reference must be entered. Eg, for the Revenue from Fixed Customer Charges, input </t>
        </r>
        <r>
          <rPr>
            <b/>
            <sz val="9"/>
            <color indexed="81"/>
            <rFont val="Tahoma"/>
            <family val="2"/>
          </rPr>
          <t>DREV0101</t>
        </r>
      </text>
    </comment>
    <comment ref="C4" authorId="0">
      <text>
        <r>
          <rPr>
            <b/>
            <sz val="9"/>
            <color indexed="81"/>
            <rFont val="Tahoma"/>
            <family val="2"/>
          </rPr>
          <t>le00p0:</t>
        </r>
        <r>
          <rPr>
            <sz val="9"/>
            <color indexed="81"/>
            <rFont val="Tahoma"/>
            <family val="2"/>
          </rPr>
          <t xml:space="preserve">
Second reference of the referenced information/data.
A particular row, column, cell or entire tab (ALL) must be entered and relates to the first reference.
For example (CAT RIN): All data for Conductor Length Material Type for Copper under table 2.2.1, input </t>
        </r>
        <r>
          <rPr>
            <b/>
            <sz val="9"/>
            <color indexed="81"/>
            <rFont val="Tahoma"/>
            <family val="2"/>
          </rPr>
          <t xml:space="preserve">Row 56
</t>
        </r>
        <r>
          <rPr>
            <sz val="9"/>
            <color indexed="81"/>
            <rFont val="Tahoma"/>
            <family val="2"/>
          </rPr>
          <t xml:space="preserve">
For example (EBT RIN): Missing information for Variable Code DREV0101 for year 2006 and has to be estimated, input </t>
        </r>
        <r>
          <rPr>
            <b/>
            <sz val="9"/>
            <color indexed="81"/>
            <rFont val="Tahoma"/>
            <family val="2"/>
          </rPr>
          <t>Cell D7</t>
        </r>
      </text>
    </comment>
    <comment ref="D4" authorId="0">
      <text>
        <r>
          <rPr>
            <b/>
            <sz val="9"/>
            <color indexed="81"/>
            <rFont val="Tahoma"/>
            <family val="2"/>
          </rPr>
          <t>le00p0:</t>
        </r>
        <r>
          <rPr>
            <sz val="9"/>
            <color indexed="81"/>
            <rFont val="Tahoma"/>
            <family val="2"/>
          </rPr>
          <t xml:space="preserve">
Select whether referenced information is either financial or non-financial.
If financial, select </t>
        </r>
        <r>
          <rPr>
            <b/>
            <sz val="9"/>
            <color indexed="81"/>
            <rFont val="Tahoma"/>
            <family val="2"/>
          </rPr>
          <t>Financial</t>
        </r>
        <r>
          <rPr>
            <sz val="9"/>
            <color indexed="81"/>
            <rFont val="Tahoma"/>
            <family val="2"/>
          </rPr>
          <t xml:space="preserve">
</t>
        </r>
      </text>
    </comment>
    <comment ref="E4" authorId="0">
      <text>
        <r>
          <rPr>
            <b/>
            <sz val="9"/>
            <color indexed="81"/>
            <rFont val="Tahoma"/>
            <family val="2"/>
          </rPr>
          <t>le00p0:</t>
        </r>
        <r>
          <rPr>
            <sz val="9"/>
            <color indexed="81"/>
            <rFont val="Tahoma"/>
            <family val="2"/>
          </rPr>
          <t xml:space="preserve">
Explanation of where the referenced information/data is sourced (eg SAP, GIS, OMS etc). 
For example, if referenced information is in SAP and in the form requested by the RIN, input </t>
        </r>
        <r>
          <rPr>
            <b/>
            <sz val="9"/>
            <color indexed="81"/>
            <rFont val="Tahoma"/>
            <family val="2"/>
          </rPr>
          <t>SAP</t>
        </r>
      </text>
    </comment>
    <comment ref="F4" authorId="0">
      <text>
        <r>
          <rPr>
            <b/>
            <sz val="9"/>
            <color indexed="81"/>
            <rFont val="Tahoma"/>
            <family val="2"/>
          </rPr>
          <t>le00p0:</t>
        </r>
        <r>
          <rPr>
            <sz val="9"/>
            <color indexed="81"/>
            <rFont val="Tahoma"/>
            <family val="2"/>
          </rPr>
          <t xml:space="preserve">
The referenced information from the Data Source is either Actual (ie in the category form of the RIN) or Estimated (ie has to be estimated to achieve the category form of the RIN).
If estimated, select </t>
        </r>
        <r>
          <rPr>
            <b/>
            <sz val="9"/>
            <color indexed="81"/>
            <rFont val="Tahoma"/>
            <family val="2"/>
          </rPr>
          <t>Estimated</t>
        </r>
      </text>
    </comment>
    <comment ref="G4" authorId="0">
      <text>
        <r>
          <rPr>
            <b/>
            <sz val="9"/>
            <color indexed="81"/>
            <rFont val="Tahoma"/>
            <family val="2"/>
          </rPr>
          <t>le00p0:</t>
        </r>
        <r>
          <rPr>
            <sz val="9"/>
            <color indexed="81"/>
            <rFont val="Tahoma"/>
            <family val="2"/>
          </rPr>
          <t xml:space="preserve">
Explanation of why an estimate is required and why actual data does not exist. 
For example, for table5.4.1 (a) where data is not available for substations due no SCADA, input no SCADA at </t>
        </r>
        <r>
          <rPr>
            <b/>
            <sz val="9"/>
            <color indexed="81"/>
            <rFont val="Tahoma"/>
            <family val="2"/>
          </rPr>
          <t>YY zone substation has no SCADA facility. Data is measured for year xx, but for other years, will be estimated.</t>
        </r>
      </text>
    </comment>
    <comment ref="H4" authorId="0">
      <text>
        <r>
          <rPr>
            <b/>
            <sz val="9"/>
            <color indexed="81"/>
            <rFont val="Tahoma"/>
            <family val="2"/>
          </rPr>
          <t>le00p0:</t>
        </r>
        <r>
          <rPr>
            <sz val="9"/>
            <color indexed="81"/>
            <rFont val="Tahoma"/>
            <family val="2"/>
          </rPr>
          <t xml:space="preserve">
Include any formula and details for stakeholders (AER and public) to clearly understand the method applied to derive the information.</t>
        </r>
      </text>
    </comment>
    <comment ref="J4" authorId="0">
      <text>
        <r>
          <rPr>
            <b/>
            <sz val="9"/>
            <color indexed="81"/>
            <rFont val="Tahoma"/>
            <family val="2"/>
          </rPr>
          <t>le00p0:</t>
        </r>
        <r>
          <rPr>
            <sz val="9"/>
            <color indexed="81"/>
            <rFont val="Tahoma"/>
            <family val="2"/>
          </rPr>
          <t xml:space="preserve">
Explanation/list of any assumptions made for data source, justification and methodology applied or made.</t>
        </r>
      </text>
    </comment>
    <comment ref="K4" authorId="0">
      <text>
        <r>
          <rPr>
            <b/>
            <sz val="9"/>
            <color indexed="81"/>
            <rFont val="Tahoma"/>
            <family val="2"/>
          </rPr>
          <t>le00p0:</t>
        </r>
        <r>
          <rPr>
            <sz val="9"/>
            <color indexed="81"/>
            <rFont val="Tahoma"/>
            <family val="2"/>
          </rPr>
          <t xml:space="preserve">
State any additional comments, notes or explanations which may further clarify the information to stakeholders (AER &amp; Public)</t>
        </r>
      </text>
    </comment>
  </commentList>
</comments>
</file>

<file path=xl/comments5.xml><?xml version="1.0" encoding="utf-8"?>
<comments xmlns="http://schemas.openxmlformats.org/spreadsheetml/2006/main">
  <authors>
    <author>le00p0</author>
  </authors>
  <commentList>
    <comment ref="B4" authorId="0">
      <text>
        <r>
          <rPr>
            <b/>
            <sz val="9"/>
            <color indexed="81"/>
            <rFont val="Tahoma"/>
            <family val="2"/>
          </rPr>
          <t>le00p0:</t>
        </r>
        <r>
          <rPr>
            <sz val="9"/>
            <color indexed="81"/>
            <rFont val="Tahoma"/>
            <family val="2"/>
          </rPr>
          <t xml:space="preserve">
First reference of the referenced information/data. 
For CAT RIN, a table reference must be entered. Eg, for the  Expenditure and replacement volumes by asset category, input </t>
        </r>
        <r>
          <rPr>
            <b/>
            <sz val="9"/>
            <color indexed="81"/>
            <rFont val="Tahoma"/>
            <family val="2"/>
          </rPr>
          <t>2.2.1</t>
        </r>
        <r>
          <rPr>
            <sz val="9"/>
            <color indexed="81"/>
            <rFont val="Tahoma"/>
            <family val="2"/>
          </rPr>
          <t xml:space="preserve">
For EBT RIN, a Variable Code reference must be entered. Eg, for the Revenue from Fixed Customer Charges, input </t>
        </r>
        <r>
          <rPr>
            <b/>
            <sz val="9"/>
            <color indexed="81"/>
            <rFont val="Tahoma"/>
            <family val="2"/>
          </rPr>
          <t>DREV0101</t>
        </r>
      </text>
    </comment>
    <comment ref="C4" authorId="0">
      <text>
        <r>
          <rPr>
            <b/>
            <sz val="9"/>
            <color indexed="81"/>
            <rFont val="Tahoma"/>
            <family val="2"/>
          </rPr>
          <t>le00p0:</t>
        </r>
        <r>
          <rPr>
            <sz val="9"/>
            <color indexed="81"/>
            <rFont val="Tahoma"/>
            <family val="2"/>
          </rPr>
          <t xml:space="preserve">
Second reference of the referenced information/data.
A particular row, column, cell or entire tab (ALL) must be entered and relates to the first reference.
For example (CAT RIN): All data for Conductor Length Material Type for Copper under table 2.2.1, input </t>
        </r>
        <r>
          <rPr>
            <b/>
            <sz val="9"/>
            <color indexed="81"/>
            <rFont val="Tahoma"/>
            <family val="2"/>
          </rPr>
          <t xml:space="preserve">Row 56
</t>
        </r>
        <r>
          <rPr>
            <sz val="9"/>
            <color indexed="81"/>
            <rFont val="Tahoma"/>
            <family val="2"/>
          </rPr>
          <t xml:space="preserve">
For example (EBT RIN): Missing information for Variable Code DREV0101 for year 2006 and has to be estimated, input </t>
        </r>
        <r>
          <rPr>
            <b/>
            <sz val="9"/>
            <color indexed="81"/>
            <rFont val="Tahoma"/>
            <family val="2"/>
          </rPr>
          <t>Cell D7</t>
        </r>
      </text>
    </comment>
    <comment ref="D4" authorId="0">
      <text>
        <r>
          <rPr>
            <b/>
            <sz val="9"/>
            <color indexed="81"/>
            <rFont val="Tahoma"/>
            <family val="2"/>
          </rPr>
          <t>le00p0:</t>
        </r>
        <r>
          <rPr>
            <sz val="9"/>
            <color indexed="81"/>
            <rFont val="Tahoma"/>
            <family val="2"/>
          </rPr>
          <t xml:space="preserve">
Select whether referenced information is either financial or non-financial.
If financial, select </t>
        </r>
        <r>
          <rPr>
            <b/>
            <sz val="9"/>
            <color indexed="81"/>
            <rFont val="Tahoma"/>
            <family val="2"/>
          </rPr>
          <t>Financial</t>
        </r>
        <r>
          <rPr>
            <sz val="9"/>
            <color indexed="81"/>
            <rFont val="Tahoma"/>
            <family val="2"/>
          </rPr>
          <t xml:space="preserve">
</t>
        </r>
      </text>
    </comment>
    <comment ref="E4" authorId="0">
      <text>
        <r>
          <rPr>
            <b/>
            <sz val="9"/>
            <color indexed="81"/>
            <rFont val="Tahoma"/>
            <family val="2"/>
          </rPr>
          <t>le00p0:</t>
        </r>
        <r>
          <rPr>
            <sz val="9"/>
            <color indexed="81"/>
            <rFont val="Tahoma"/>
            <family val="2"/>
          </rPr>
          <t xml:space="preserve">
Explanation of where the referenced information/data is sourced (eg SAP, GIS, OMS etc). 
For example, if referenced information is in SAP and in the form requested by the RIN, input </t>
        </r>
        <r>
          <rPr>
            <b/>
            <sz val="9"/>
            <color indexed="81"/>
            <rFont val="Tahoma"/>
            <family val="2"/>
          </rPr>
          <t>SAP</t>
        </r>
      </text>
    </comment>
    <comment ref="F4" authorId="0">
      <text>
        <r>
          <rPr>
            <b/>
            <sz val="9"/>
            <color indexed="81"/>
            <rFont val="Tahoma"/>
            <family val="2"/>
          </rPr>
          <t>le00p0:</t>
        </r>
        <r>
          <rPr>
            <sz val="9"/>
            <color indexed="81"/>
            <rFont val="Tahoma"/>
            <family val="2"/>
          </rPr>
          <t xml:space="preserve">
The referenced information from the Data Source is either Actual (ie in the category form of the RIN) or Estimated (ie has to be estimated to achieve the category form of the RIN).
If estimated, select </t>
        </r>
        <r>
          <rPr>
            <b/>
            <sz val="9"/>
            <color indexed="81"/>
            <rFont val="Tahoma"/>
            <family val="2"/>
          </rPr>
          <t>Estimated</t>
        </r>
      </text>
    </comment>
    <comment ref="G4" authorId="0">
      <text>
        <r>
          <rPr>
            <b/>
            <sz val="9"/>
            <color indexed="81"/>
            <rFont val="Tahoma"/>
            <family val="2"/>
          </rPr>
          <t>le00p0:</t>
        </r>
        <r>
          <rPr>
            <sz val="9"/>
            <color indexed="81"/>
            <rFont val="Tahoma"/>
            <family val="2"/>
          </rPr>
          <t xml:space="preserve">
Explanation of why an estimate is required and why actual data does not exist. 
For example, for table5.4.1 (a) where data is not available for substations due no SCADA, input no SCADA at </t>
        </r>
        <r>
          <rPr>
            <b/>
            <sz val="9"/>
            <color indexed="81"/>
            <rFont val="Tahoma"/>
            <family val="2"/>
          </rPr>
          <t>YY zone substation has no SCADA facility. Data is measured for year xx, but for other years, will be estimated.</t>
        </r>
      </text>
    </comment>
    <comment ref="H4" authorId="0">
      <text>
        <r>
          <rPr>
            <b/>
            <sz val="9"/>
            <color indexed="81"/>
            <rFont val="Tahoma"/>
            <family val="2"/>
          </rPr>
          <t>le00p0:</t>
        </r>
        <r>
          <rPr>
            <sz val="9"/>
            <color indexed="81"/>
            <rFont val="Tahoma"/>
            <family val="2"/>
          </rPr>
          <t xml:space="preserve">
Include any formula and details for stakeholders (AER and public) to clearly understand the method applied to derive the information.</t>
        </r>
      </text>
    </comment>
    <comment ref="J4" authorId="0">
      <text>
        <r>
          <rPr>
            <b/>
            <sz val="9"/>
            <color indexed="81"/>
            <rFont val="Tahoma"/>
            <family val="2"/>
          </rPr>
          <t>le00p0:</t>
        </r>
        <r>
          <rPr>
            <sz val="9"/>
            <color indexed="81"/>
            <rFont val="Tahoma"/>
            <family val="2"/>
          </rPr>
          <t xml:space="preserve">
Explanation/list of any assumptions made for data source, justification and methodology applied or made.</t>
        </r>
      </text>
    </comment>
    <comment ref="K4" authorId="0">
      <text>
        <r>
          <rPr>
            <b/>
            <sz val="9"/>
            <color indexed="81"/>
            <rFont val="Tahoma"/>
            <family val="2"/>
          </rPr>
          <t>le00p0:</t>
        </r>
        <r>
          <rPr>
            <sz val="9"/>
            <color indexed="81"/>
            <rFont val="Tahoma"/>
            <family val="2"/>
          </rPr>
          <t xml:space="preserve">
State any additional comments, notes or explanations which may further clarify the information to stakeholders (AER &amp; Public)</t>
        </r>
      </text>
    </comment>
  </commentList>
</comments>
</file>

<file path=xl/comments6.xml><?xml version="1.0" encoding="utf-8"?>
<comments xmlns="http://schemas.openxmlformats.org/spreadsheetml/2006/main">
  <authors>
    <author>le00p0</author>
  </authors>
  <commentList>
    <comment ref="B4" authorId="0">
      <text>
        <r>
          <rPr>
            <b/>
            <sz val="9"/>
            <color indexed="81"/>
            <rFont val="Tahoma"/>
            <family val="2"/>
          </rPr>
          <t>le00p0:</t>
        </r>
        <r>
          <rPr>
            <sz val="9"/>
            <color indexed="81"/>
            <rFont val="Tahoma"/>
            <family val="2"/>
          </rPr>
          <t xml:space="preserve">
First reference of the referenced information/data. 
For CAT RIN, a table reference must be entered. Eg, for the  Expenditure and replacement volumes by asset category, input </t>
        </r>
        <r>
          <rPr>
            <b/>
            <sz val="9"/>
            <color indexed="81"/>
            <rFont val="Tahoma"/>
            <family val="2"/>
          </rPr>
          <t>2.2.1</t>
        </r>
        <r>
          <rPr>
            <sz val="9"/>
            <color indexed="81"/>
            <rFont val="Tahoma"/>
            <family val="2"/>
          </rPr>
          <t xml:space="preserve">
For EBT RIN, a Variable Code reference must be entered. Eg, for the Revenue from Fixed Customer Charges, input </t>
        </r>
        <r>
          <rPr>
            <b/>
            <sz val="9"/>
            <color indexed="81"/>
            <rFont val="Tahoma"/>
            <family val="2"/>
          </rPr>
          <t>DREV0101</t>
        </r>
      </text>
    </comment>
    <comment ref="C4" authorId="0">
      <text>
        <r>
          <rPr>
            <b/>
            <sz val="9"/>
            <color indexed="81"/>
            <rFont val="Tahoma"/>
            <family val="2"/>
          </rPr>
          <t>le00p0:</t>
        </r>
        <r>
          <rPr>
            <sz val="9"/>
            <color indexed="81"/>
            <rFont val="Tahoma"/>
            <family val="2"/>
          </rPr>
          <t xml:space="preserve">
Second reference of the referenced information/data.
A particular row, column, cell or entire tab (ALL) must be entered and relates to the first reference.
For example (CAT RIN): All data for Conductor Length Material Type for Copper under table 2.2.1, input </t>
        </r>
        <r>
          <rPr>
            <b/>
            <sz val="9"/>
            <color indexed="81"/>
            <rFont val="Tahoma"/>
            <family val="2"/>
          </rPr>
          <t xml:space="preserve">Row 56
</t>
        </r>
        <r>
          <rPr>
            <sz val="9"/>
            <color indexed="81"/>
            <rFont val="Tahoma"/>
            <family val="2"/>
          </rPr>
          <t xml:space="preserve">
For example (EBT RIN): Missing information for Variable Code DREV0101 for year 2006 and has to be estimated, input </t>
        </r>
        <r>
          <rPr>
            <b/>
            <sz val="9"/>
            <color indexed="81"/>
            <rFont val="Tahoma"/>
            <family val="2"/>
          </rPr>
          <t>Cell D7</t>
        </r>
      </text>
    </comment>
    <comment ref="D4" authorId="0">
      <text>
        <r>
          <rPr>
            <b/>
            <sz val="9"/>
            <color indexed="81"/>
            <rFont val="Tahoma"/>
            <family val="2"/>
          </rPr>
          <t>le00p0:</t>
        </r>
        <r>
          <rPr>
            <sz val="9"/>
            <color indexed="81"/>
            <rFont val="Tahoma"/>
            <family val="2"/>
          </rPr>
          <t xml:space="preserve">
Select whether referenced information is either financial or non-financial.
If financial, select </t>
        </r>
        <r>
          <rPr>
            <b/>
            <sz val="9"/>
            <color indexed="81"/>
            <rFont val="Tahoma"/>
            <family val="2"/>
          </rPr>
          <t>Financial</t>
        </r>
        <r>
          <rPr>
            <sz val="9"/>
            <color indexed="81"/>
            <rFont val="Tahoma"/>
            <family val="2"/>
          </rPr>
          <t xml:space="preserve">
</t>
        </r>
      </text>
    </comment>
    <comment ref="E4" authorId="0">
      <text>
        <r>
          <rPr>
            <b/>
            <sz val="9"/>
            <color indexed="81"/>
            <rFont val="Tahoma"/>
            <family val="2"/>
          </rPr>
          <t>le00p0:</t>
        </r>
        <r>
          <rPr>
            <sz val="9"/>
            <color indexed="81"/>
            <rFont val="Tahoma"/>
            <family val="2"/>
          </rPr>
          <t xml:space="preserve">
Explanation of where the referenced information/data is sourced (eg SAP, GIS, OMS etc). 
For example, if referenced information is in SAP and in the form requested by the RIN, input </t>
        </r>
        <r>
          <rPr>
            <b/>
            <sz val="9"/>
            <color indexed="81"/>
            <rFont val="Tahoma"/>
            <family val="2"/>
          </rPr>
          <t>SAP</t>
        </r>
      </text>
    </comment>
    <comment ref="F4" authorId="0">
      <text>
        <r>
          <rPr>
            <b/>
            <sz val="9"/>
            <color indexed="81"/>
            <rFont val="Tahoma"/>
            <family val="2"/>
          </rPr>
          <t>le00p0:</t>
        </r>
        <r>
          <rPr>
            <sz val="9"/>
            <color indexed="81"/>
            <rFont val="Tahoma"/>
            <family val="2"/>
          </rPr>
          <t xml:space="preserve">
The referenced information from the Data Source is either Actual (ie in the category form of the RIN) or Estimated (ie has to be estimated to achieve the category form of the RIN).
If estimated, select </t>
        </r>
        <r>
          <rPr>
            <b/>
            <sz val="9"/>
            <color indexed="81"/>
            <rFont val="Tahoma"/>
            <family val="2"/>
          </rPr>
          <t>Estimated</t>
        </r>
      </text>
    </comment>
    <comment ref="G4" authorId="0">
      <text>
        <r>
          <rPr>
            <b/>
            <sz val="9"/>
            <color indexed="81"/>
            <rFont val="Tahoma"/>
            <family val="2"/>
          </rPr>
          <t>le00p0:</t>
        </r>
        <r>
          <rPr>
            <sz val="9"/>
            <color indexed="81"/>
            <rFont val="Tahoma"/>
            <family val="2"/>
          </rPr>
          <t xml:space="preserve">
Explanation of why an estimate is required and why actual data does not exist. 
For example, for table5.4.1 (a) where data is not available for substations due no SCADA, input no SCADA at </t>
        </r>
        <r>
          <rPr>
            <b/>
            <sz val="9"/>
            <color indexed="81"/>
            <rFont val="Tahoma"/>
            <family val="2"/>
          </rPr>
          <t>YY zone substation has no SCADA facility. Data is measured for year xx, but for other years, will be estimated.</t>
        </r>
      </text>
    </comment>
    <comment ref="H4" authorId="0">
      <text>
        <r>
          <rPr>
            <b/>
            <sz val="9"/>
            <color indexed="81"/>
            <rFont val="Tahoma"/>
            <family val="2"/>
          </rPr>
          <t>le00p0:</t>
        </r>
        <r>
          <rPr>
            <sz val="9"/>
            <color indexed="81"/>
            <rFont val="Tahoma"/>
            <family val="2"/>
          </rPr>
          <t xml:space="preserve">
Include any formula and details for stakeholders (AER and public) to clearly understand the method applied to derive the information.</t>
        </r>
      </text>
    </comment>
    <comment ref="J4" authorId="0">
      <text>
        <r>
          <rPr>
            <b/>
            <sz val="9"/>
            <color indexed="81"/>
            <rFont val="Tahoma"/>
            <family val="2"/>
          </rPr>
          <t>le00p0:</t>
        </r>
        <r>
          <rPr>
            <sz val="9"/>
            <color indexed="81"/>
            <rFont val="Tahoma"/>
            <family val="2"/>
          </rPr>
          <t xml:space="preserve">
Explanation/list of any assumptions made for data source, justification and methodology applied or made.</t>
        </r>
      </text>
    </comment>
    <comment ref="K4" authorId="0">
      <text>
        <r>
          <rPr>
            <b/>
            <sz val="9"/>
            <color indexed="81"/>
            <rFont val="Tahoma"/>
            <family val="2"/>
          </rPr>
          <t>le00p0:</t>
        </r>
        <r>
          <rPr>
            <sz val="9"/>
            <color indexed="81"/>
            <rFont val="Tahoma"/>
            <family val="2"/>
          </rPr>
          <t xml:space="preserve">
State any additional comments, notes or explanations which may further clarify the information to stakeholders (AER &amp; Public)</t>
        </r>
      </text>
    </comment>
  </commentList>
</comments>
</file>

<file path=xl/comments7.xml><?xml version="1.0" encoding="utf-8"?>
<comments xmlns="http://schemas.openxmlformats.org/spreadsheetml/2006/main">
  <authors>
    <author>le00p0</author>
  </authors>
  <commentList>
    <comment ref="B25" authorId="0">
      <text>
        <r>
          <rPr>
            <b/>
            <sz val="9"/>
            <color indexed="81"/>
            <rFont val="Tahoma"/>
            <family val="2"/>
          </rPr>
          <t>le00p0:</t>
        </r>
        <r>
          <rPr>
            <sz val="9"/>
            <color indexed="81"/>
            <rFont val="Tahoma"/>
            <family val="2"/>
          </rPr>
          <t xml:space="preserve">
First reference of the referenced information/data. 
For CAT RIN, a table reference must be entered. Eg, for the  Expenditure and replacement volumes by asset category, input </t>
        </r>
        <r>
          <rPr>
            <b/>
            <sz val="9"/>
            <color indexed="81"/>
            <rFont val="Tahoma"/>
            <family val="2"/>
          </rPr>
          <t>2.2.1</t>
        </r>
        <r>
          <rPr>
            <sz val="9"/>
            <color indexed="81"/>
            <rFont val="Tahoma"/>
            <family val="2"/>
          </rPr>
          <t xml:space="preserve">
For EBT RIN, a Variable Code reference must be entered. Eg, for the Revenue from Fixed Customer Charges, input </t>
        </r>
        <r>
          <rPr>
            <b/>
            <sz val="9"/>
            <color indexed="81"/>
            <rFont val="Tahoma"/>
            <family val="2"/>
          </rPr>
          <t>DREV0101</t>
        </r>
      </text>
    </comment>
    <comment ref="C25" authorId="0">
      <text>
        <r>
          <rPr>
            <b/>
            <sz val="9"/>
            <color indexed="81"/>
            <rFont val="Tahoma"/>
            <family val="2"/>
          </rPr>
          <t>le00p0:</t>
        </r>
        <r>
          <rPr>
            <sz val="9"/>
            <color indexed="81"/>
            <rFont val="Tahoma"/>
            <family val="2"/>
          </rPr>
          <t xml:space="preserve">
Second reference of the referenced information/data.
A particular row, column, cell or entire tab (ALL) must be entered and relates to the first reference.
For example (CAT RIN): All data for Conductor Length Material Type for Copper under table 2.2.1, input </t>
        </r>
        <r>
          <rPr>
            <b/>
            <sz val="9"/>
            <color indexed="81"/>
            <rFont val="Tahoma"/>
            <family val="2"/>
          </rPr>
          <t xml:space="preserve">Row 56
</t>
        </r>
        <r>
          <rPr>
            <sz val="9"/>
            <color indexed="81"/>
            <rFont val="Tahoma"/>
            <family val="2"/>
          </rPr>
          <t xml:space="preserve">
For example (EBT RIN): Missing information for Variable Code DREV0101 for year 2006 and has to be estimated, input </t>
        </r>
        <r>
          <rPr>
            <b/>
            <sz val="9"/>
            <color indexed="81"/>
            <rFont val="Tahoma"/>
            <family val="2"/>
          </rPr>
          <t>Cell D7</t>
        </r>
      </text>
    </comment>
    <comment ref="D25" authorId="0">
      <text>
        <r>
          <rPr>
            <b/>
            <sz val="9"/>
            <color indexed="81"/>
            <rFont val="Tahoma"/>
            <family val="2"/>
          </rPr>
          <t>le00p0:</t>
        </r>
        <r>
          <rPr>
            <sz val="9"/>
            <color indexed="81"/>
            <rFont val="Tahoma"/>
            <family val="2"/>
          </rPr>
          <t xml:space="preserve">
Select whether referenced information is either financial or non-financial.
If financial, select </t>
        </r>
        <r>
          <rPr>
            <b/>
            <sz val="9"/>
            <color indexed="81"/>
            <rFont val="Tahoma"/>
            <family val="2"/>
          </rPr>
          <t>Financial</t>
        </r>
        <r>
          <rPr>
            <sz val="9"/>
            <color indexed="81"/>
            <rFont val="Tahoma"/>
            <family val="2"/>
          </rPr>
          <t xml:space="preserve">
</t>
        </r>
      </text>
    </comment>
    <comment ref="E25" authorId="0">
      <text>
        <r>
          <rPr>
            <b/>
            <sz val="9"/>
            <color indexed="81"/>
            <rFont val="Tahoma"/>
            <family val="2"/>
          </rPr>
          <t>le00p0:</t>
        </r>
        <r>
          <rPr>
            <sz val="9"/>
            <color indexed="81"/>
            <rFont val="Tahoma"/>
            <family val="2"/>
          </rPr>
          <t xml:space="preserve">
Explanation of where the referenced information/data is sourced (eg SAP, GIS, OMS etc). 
For example, if referenced information is in SAP and in the form requested by the RIN, input </t>
        </r>
        <r>
          <rPr>
            <b/>
            <sz val="9"/>
            <color indexed="81"/>
            <rFont val="Tahoma"/>
            <family val="2"/>
          </rPr>
          <t>SAP</t>
        </r>
      </text>
    </comment>
    <comment ref="F25" authorId="0">
      <text>
        <r>
          <rPr>
            <b/>
            <sz val="9"/>
            <color indexed="81"/>
            <rFont val="Tahoma"/>
            <family val="2"/>
          </rPr>
          <t>le00p0:</t>
        </r>
        <r>
          <rPr>
            <sz val="9"/>
            <color indexed="81"/>
            <rFont val="Tahoma"/>
            <family val="2"/>
          </rPr>
          <t xml:space="preserve">
The referenced information from the Data Source is either Actual (ie in the category form of the RIN) or Estimated (ie has to be estimated to achieve the category form of the RIN).
If estimated, select </t>
        </r>
        <r>
          <rPr>
            <b/>
            <sz val="9"/>
            <color indexed="81"/>
            <rFont val="Tahoma"/>
            <family val="2"/>
          </rPr>
          <t>Estimated</t>
        </r>
      </text>
    </comment>
    <comment ref="G25" authorId="0">
      <text>
        <r>
          <rPr>
            <b/>
            <sz val="9"/>
            <color indexed="81"/>
            <rFont val="Tahoma"/>
            <family val="2"/>
          </rPr>
          <t>le00p0:</t>
        </r>
        <r>
          <rPr>
            <sz val="9"/>
            <color indexed="81"/>
            <rFont val="Tahoma"/>
            <family val="2"/>
          </rPr>
          <t xml:space="preserve">
Explanation of why an estimate is required and why actual data does not exist. 
For example, for table5.4.1 (a) where data is not available for substations due no SCADA, input no SCADA at </t>
        </r>
        <r>
          <rPr>
            <b/>
            <sz val="9"/>
            <color indexed="81"/>
            <rFont val="Tahoma"/>
            <family val="2"/>
          </rPr>
          <t>YY zone substation has no SCADA facility. Data is measured for year xx, but for other years, will be estimated.</t>
        </r>
      </text>
    </comment>
    <comment ref="H25" authorId="0">
      <text>
        <r>
          <rPr>
            <b/>
            <sz val="9"/>
            <color indexed="81"/>
            <rFont val="Tahoma"/>
            <family val="2"/>
          </rPr>
          <t>le00p0:</t>
        </r>
        <r>
          <rPr>
            <sz val="9"/>
            <color indexed="81"/>
            <rFont val="Tahoma"/>
            <family val="2"/>
          </rPr>
          <t xml:space="preserve">
Include any formula and details for stakeholders (AER and public) to clearly understand the method applied to derive the information.</t>
        </r>
      </text>
    </comment>
    <comment ref="J25" authorId="0">
      <text>
        <r>
          <rPr>
            <b/>
            <sz val="9"/>
            <color indexed="81"/>
            <rFont val="Tahoma"/>
            <family val="2"/>
          </rPr>
          <t>le00p0:</t>
        </r>
        <r>
          <rPr>
            <sz val="9"/>
            <color indexed="81"/>
            <rFont val="Tahoma"/>
            <family val="2"/>
          </rPr>
          <t xml:space="preserve">
Explanation/list of any assumptions made for data source, justification and methodology applied or made.</t>
        </r>
      </text>
    </comment>
    <comment ref="K25" authorId="0">
      <text>
        <r>
          <rPr>
            <b/>
            <sz val="9"/>
            <color indexed="81"/>
            <rFont val="Tahoma"/>
            <family val="2"/>
          </rPr>
          <t>le00p0:</t>
        </r>
        <r>
          <rPr>
            <sz val="9"/>
            <color indexed="81"/>
            <rFont val="Tahoma"/>
            <family val="2"/>
          </rPr>
          <t xml:space="preserve">
State any additional comments, notes or explanations which may further clarify the information to stakeholders (AER &amp; Public)</t>
        </r>
      </text>
    </comment>
  </commentList>
</comments>
</file>

<file path=xl/comments8.xml><?xml version="1.0" encoding="utf-8"?>
<comments xmlns="http://schemas.openxmlformats.org/spreadsheetml/2006/main">
  <authors>
    <author>le00p0</author>
  </authors>
  <commentList>
    <comment ref="B4" authorId="0">
      <text>
        <r>
          <rPr>
            <b/>
            <sz val="9"/>
            <color indexed="81"/>
            <rFont val="Tahoma"/>
            <family val="2"/>
          </rPr>
          <t>le00p0:</t>
        </r>
        <r>
          <rPr>
            <sz val="9"/>
            <color indexed="81"/>
            <rFont val="Tahoma"/>
            <family val="2"/>
          </rPr>
          <t xml:space="preserve">
First reference of the referenced information/data. 
For CAT RIN, a table reference must be entered. Eg, for the  Expenditure and replacement volumes by asset category, input </t>
        </r>
        <r>
          <rPr>
            <b/>
            <sz val="9"/>
            <color indexed="81"/>
            <rFont val="Tahoma"/>
            <family val="2"/>
          </rPr>
          <t>2.2.1</t>
        </r>
        <r>
          <rPr>
            <sz val="9"/>
            <color indexed="81"/>
            <rFont val="Tahoma"/>
            <family val="2"/>
          </rPr>
          <t xml:space="preserve">
For EBT RIN, a Variable Code reference must be entered. Eg, for the Revenue from Fixed Customer Charges, input </t>
        </r>
        <r>
          <rPr>
            <b/>
            <sz val="9"/>
            <color indexed="81"/>
            <rFont val="Tahoma"/>
            <family val="2"/>
          </rPr>
          <t>DREV0101</t>
        </r>
      </text>
    </comment>
    <comment ref="C4" authorId="0">
      <text>
        <r>
          <rPr>
            <b/>
            <sz val="9"/>
            <color indexed="81"/>
            <rFont val="Tahoma"/>
            <family val="2"/>
          </rPr>
          <t>le00p0:</t>
        </r>
        <r>
          <rPr>
            <sz val="9"/>
            <color indexed="81"/>
            <rFont val="Tahoma"/>
            <family val="2"/>
          </rPr>
          <t xml:space="preserve">
Second reference of the referenced information/data.
A particular row, column, cell or entire tab (ALL) must be entered and relates to the first reference.
For example (CAT RIN): All data for Conductor Length Material Type for Copper under table 2.2.1, input </t>
        </r>
        <r>
          <rPr>
            <b/>
            <sz val="9"/>
            <color indexed="81"/>
            <rFont val="Tahoma"/>
            <family val="2"/>
          </rPr>
          <t xml:space="preserve">Row 56
</t>
        </r>
        <r>
          <rPr>
            <sz val="9"/>
            <color indexed="81"/>
            <rFont val="Tahoma"/>
            <family val="2"/>
          </rPr>
          <t xml:space="preserve">
For example (EBT RIN): Missing information for Variable Code DREV0101 for year 2006 and has to be estimated, input </t>
        </r>
        <r>
          <rPr>
            <b/>
            <sz val="9"/>
            <color indexed="81"/>
            <rFont val="Tahoma"/>
            <family val="2"/>
          </rPr>
          <t>Cell D7</t>
        </r>
      </text>
    </comment>
    <comment ref="D4" authorId="0">
      <text>
        <r>
          <rPr>
            <b/>
            <sz val="9"/>
            <color indexed="81"/>
            <rFont val="Tahoma"/>
            <family val="2"/>
          </rPr>
          <t>le00p0:</t>
        </r>
        <r>
          <rPr>
            <sz val="9"/>
            <color indexed="81"/>
            <rFont val="Tahoma"/>
            <family val="2"/>
          </rPr>
          <t xml:space="preserve">
Select whether referenced information is either financial or non-financial.
If financial, select </t>
        </r>
        <r>
          <rPr>
            <b/>
            <sz val="9"/>
            <color indexed="81"/>
            <rFont val="Tahoma"/>
            <family val="2"/>
          </rPr>
          <t>Financial</t>
        </r>
        <r>
          <rPr>
            <sz val="9"/>
            <color indexed="81"/>
            <rFont val="Tahoma"/>
            <family val="2"/>
          </rPr>
          <t xml:space="preserve">
</t>
        </r>
      </text>
    </comment>
    <comment ref="E4" authorId="0">
      <text>
        <r>
          <rPr>
            <b/>
            <sz val="9"/>
            <color indexed="81"/>
            <rFont val="Tahoma"/>
            <family val="2"/>
          </rPr>
          <t>le00p0:</t>
        </r>
        <r>
          <rPr>
            <sz val="9"/>
            <color indexed="81"/>
            <rFont val="Tahoma"/>
            <family val="2"/>
          </rPr>
          <t xml:space="preserve">
Explanation of where the referenced information/data is sourced (eg SAP, GIS, OMS etc). 
For example, if referenced information is in SAP and in the form requested by the RIN, input </t>
        </r>
        <r>
          <rPr>
            <b/>
            <sz val="9"/>
            <color indexed="81"/>
            <rFont val="Tahoma"/>
            <family val="2"/>
          </rPr>
          <t>SAP</t>
        </r>
      </text>
    </comment>
    <comment ref="F4" authorId="0">
      <text>
        <r>
          <rPr>
            <b/>
            <sz val="9"/>
            <color indexed="81"/>
            <rFont val="Tahoma"/>
            <family val="2"/>
          </rPr>
          <t>le00p0:</t>
        </r>
        <r>
          <rPr>
            <sz val="9"/>
            <color indexed="81"/>
            <rFont val="Tahoma"/>
            <family val="2"/>
          </rPr>
          <t xml:space="preserve">
The referenced information from the Data Source is either Actual (ie in the category form of the RIN) or Estimated (ie has to be estimated to achieve the category form of the RIN).
If estimated, select </t>
        </r>
        <r>
          <rPr>
            <b/>
            <sz val="9"/>
            <color indexed="81"/>
            <rFont val="Tahoma"/>
            <family val="2"/>
          </rPr>
          <t>Estimated</t>
        </r>
      </text>
    </comment>
    <comment ref="G4" authorId="0">
      <text>
        <r>
          <rPr>
            <b/>
            <sz val="9"/>
            <color indexed="81"/>
            <rFont val="Tahoma"/>
            <family val="2"/>
          </rPr>
          <t>le00p0:</t>
        </r>
        <r>
          <rPr>
            <sz val="9"/>
            <color indexed="81"/>
            <rFont val="Tahoma"/>
            <family val="2"/>
          </rPr>
          <t xml:space="preserve">
Explanation of why an estimate is required and why actual data does not exist. 
For example, for table5.4.1 (a) where data is not available for substations due no SCADA, input no SCADA at </t>
        </r>
        <r>
          <rPr>
            <b/>
            <sz val="9"/>
            <color indexed="81"/>
            <rFont val="Tahoma"/>
            <family val="2"/>
          </rPr>
          <t>YY zone substation has no SCADA facility. Data is measured for year xx, but for other years, will be estimated.</t>
        </r>
      </text>
    </comment>
    <comment ref="H4" authorId="0">
      <text>
        <r>
          <rPr>
            <b/>
            <sz val="9"/>
            <color indexed="81"/>
            <rFont val="Tahoma"/>
            <family val="2"/>
          </rPr>
          <t>le00p0:</t>
        </r>
        <r>
          <rPr>
            <sz val="9"/>
            <color indexed="81"/>
            <rFont val="Tahoma"/>
            <family val="2"/>
          </rPr>
          <t xml:space="preserve">
Include any formula and details for stakeholders (AER and public) to clearly understand the method applied to derive the information.</t>
        </r>
      </text>
    </comment>
    <comment ref="J4" authorId="0">
      <text>
        <r>
          <rPr>
            <b/>
            <sz val="9"/>
            <color indexed="81"/>
            <rFont val="Tahoma"/>
            <family val="2"/>
          </rPr>
          <t>le00p0:</t>
        </r>
        <r>
          <rPr>
            <sz val="9"/>
            <color indexed="81"/>
            <rFont val="Tahoma"/>
            <family val="2"/>
          </rPr>
          <t xml:space="preserve">
Explanation/list of any assumptions made for data source, justification and methodology applied or made.</t>
        </r>
      </text>
    </comment>
    <comment ref="K4" authorId="0">
      <text>
        <r>
          <rPr>
            <b/>
            <sz val="9"/>
            <color indexed="81"/>
            <rFont val="Tahoma"/>
            <family val="2"/>
          </rPr>
          <t>le00p0:</t>
        </r>
        <r>
          <rPr>
            <sz val="9"/>
            <color indexed="81"/>
            <rFont val="Tahoma"/>
            <family val="2"/>
          </rPr>
          <t xml:space="preserve">
State any additional comments, notes or explanations which may further clarify the information to stakeholders (AER &amp; Public)</t>
        </r>
      </text>
    </comment>
  </commentList>
</comments>
</file>

<file path=xl/sharedStrings.xml><?xml version="1.0" encoding="utf-8"?>
<sst xmlns="http://schemas.openxmlformats.org/spreadsheetml/2006/main" count="3202" uniqueCount="1350">
  <si>
    <t>SA Power Networks</t>
  </si>
  <si>
    <t>Basis of Preparation</t>
  </si>
  <si>
    <t>CAT RIN Table Ref / EBT RIN Variable Code</t>
  </si>
  <si>
    <t>RIN Row/ Column/ Cell or All (entire tab)</t>
  </si>
  <si>
    <t>Compliance to the Notice
(reference)</t>
  </si>
  <si>
    <t>Financial /
Non-Financial</t>
  </si>
  <si>
    <t>Data Source</t>
  </si>
  <si>
    <t>Actual / Estimated</t>
  </si>
  <si>
    <t>Justification
(if estimated)</t>
  </si>
  <si>
    <t>Methodology 
(actual and estimated)</t>
  </si>
  <si>
    <t>Assumptions
(actual and estimated)</t>
  </si>
  <si>
    <t>SAPN Additional Comments
(if any)</t>
  </si>
  <si>
    <t xml:space="preserve">
State the table reference (CAT) or Variable Code (EBT)</t>
  </si>
  <si>
    <t xml:space="preserve">
State the applicable row, column, cell, or entire tab</t>
  </si>
  <si>
    <t xml:space="preserve">
Reference to the Notice for compliance</t>
  </si>
  <si>
    <r>
      <t xml:space="preserve">
Select whether the referenced information is </t>
    </r>
    <r>
      <rPr>
        <u/>
        <sz val="9"/>
        <color theme="1"/>
        <rFont val="Calibri"/>
        <family val="2"/>
      </rPr>
      <t>financial</t>
    </r>
    <r>
      <rPr>
        <sz val="9"/>
        <color theme="1"/>
        <rFont val="Calibri"/>
        <family val="2"/>
      </rPr>
      <t xml:space="preserve"> or </t>
    </r>
    <r>
      <rPr>
        <u/>
        <sz val="9"/>
        <color theme="1"/>
        <rFont val="Calibri"/>
        <family val="2"/>
      </rPr>
      <t>non-financial</t>
    </r>
  </si>
  <si>
    <t xml:space="preserve">
Explanation of the data source for the referenced information</t>
  </si>
  <si>
    <r>
      <t xml:space="preserve">
Select whether the information from data source is either </t>
    </r>
    <r>
      <rPr>
        <u/>
        <sz val="9"/>
        <color theme="1"/>
        <rFont val="Calibri"/>
        <family val="2"/>
      </rPr>
      <t>actual</t>
    </r>
    <r>
      <rPr>
        <sz val="9"/>
        <color theme="1"/>
        <rFont val="Calibri"/>
        <family val="2"/>
      </rPr>
      <t xml:space="preserve"> or </t>
    </r>
    <r>
      <rPr>
        <u/>
        <sz val="9"/>
        <color theme="1"/>
        <rFont val="Calibri"/>
        <family val="2"/>
      </rPr>
      <t>estimated</t>
    </r>
    <r>
      <rPr>
        <sz val="9"/>
        <color theme="1"/>
        <rFont val="Calibri"/>
        <family val="2"/>
      </rPr>
      <t>?</t>
    </r>
  </si>
  <si>
    <r>
      <t xml:space="preserve">
Explanation of why an estimate is required and why actual data does not exist
For financial information, explanation of why financial information is </t>
    </r>
    <r>
      <rPr>
        <u/>
        <sz val="9"/>
        <color theme="1"/>
        <rFont val="Calibri"/>
        <family val="2"/>
      </rPr>
      <t>not</t>
    </r>
    <r>
      <rPr>
        <sz val="9"/>
        <color theme="1"/>
        <rFont val="Calibri"/>
        <family val="2"/>
      </rPr>
      <t xml:space="preserve"> in accordance to the financial reporting framework and any changes, impacts and deviations to accounting policies (for any regulatory years).</t>
    </r>
  </si>
  <si>
    <t xml:space="preserve">
Explanation of the method applied to provide the requested data. This should include an explanation of how the data was derived from other sources (if applicable) where this was undertaken and explain any allocation the approach applied.</t>
  </si>
  <si>
    <t xml:space="preserve">
Explanation/list of any assumptions made for data source, justification and methodology applied or made.</t>
  </si>
  <si>
    <t xml:space="preserve">
State any additional comments, notes or explanations.</t>
  </si>
  <si>
    <t>2.6.1</t>
  </si>
  <si>
    <t>Financial</t>
  </si>
  <si>
    <t>SG Fleet; SAP (IW38) &amp; BW Reports</t>
  </si>
  <si>
    <t>Estimated</t>
  </si>
  <si>
    <t>Motor vehicles may undertake work across different regulated services (eg standard control, negotiated distribution etc) within any period. An estimate has therefore been made of costs that apply to direct control services.</t>
  </si>
  <si>
    <t>SAP - BW Capital Order Report &amp; Transaction (IE37)</t>
  </si>
  <si>
    <t>Actual</t>
  </si>
  <si>
    <t>Capex Schedule - Table 1 Detailed View: 'Property (incl Easements)'</t>
  </si>
  <si>
    <t>Calculation</t>
  </si>
  <si>
    <t>SAP &amp; Regulatory Working Papers</t>
  </si>
  <si>
    <t>Data generated from SAP for activity A80, which is a subset of Network Telephony</t>
  </si>
  <si>
    <t>SAP</t>
  </si>
  <si>
    <t>2.6.3</t>
  </si>
  <si>
    <t>Non-financial</t>
  </si>
  <si>
    <t>SG Fleet Report</t>
  </si>
  <si>
    <t>Motor vehicles may undertake work across different regulated services (eg standard control, negotiated distribution etc) within any period. An estimate has therefore been made of km's that apply to direct control services.</t>
  </si>
  <si>
    <t>SG Fleet Report &amp; Toyota Finance Records</t>
  </si>
  <si>
    <t>Motor vehicles may undertake work across different regulated services (eg standard control, negotiated distribution etc) within any period. An estimate has therefore been made of the number of leased vehicles that apply to direct control services.</t>
  </si>
  <si>
    <t>Motor vehicles may undertake work across different regulated services (eg standard control, negotiated distribution etc) within any period. An estimate has therefore been made of the number in fleet that apply to direct control services.</t>
  </si>
  <si>
    <t>Motor vehicles may undertake work across different regulated services (eg standard control, negotiated distribution etc) within any period. An estimate has therefore been made of proportion of fleet expenditure that applies to regulated services.</t>
  </si>
  <si>
    <t xml:space="preserve">Regulated % based on the total standard control fleet capex plus opex costs by category divided by the total fleet capex and opex costs by category. </t>
  </si>
  <si>
    <t>2.9.1</t>
  </si>
  <si>
    <t>Bex report 'Order by GL for Regulatory Year' was produced for the 13-14 Financial year on each maintenance activity and then by expenditure category. Consistent with Regulatory reporting, the total emergency response figures are a total of E01-E19 activity types plus an allocated project support component, works management costs and irrecoverable third party damage as per regulatory accounts.  The raw data is found in 2.12 input data working.xls. This feeds the 2.9 Emerg Resp rec.xls file that includes the inclusion of the regulatory adjustments and reconciliation to the regulatory accounts.</t>
  </si>
  <si>
    <t>MED Log</t>
  </si>
  <si>
    <t>Major event days are recorded accordingly.</t>
  </si>
  <si>
    <r>
      <t xml:space="preserve">
Select whether the referenced information is </t>
    </r>
    <r>
      <rPr>
        <u/>
        <sz val="10"/>
        <color theme="1"/>
        <rFont val="Calibri"/>
        <family val="2"/>
      </rPr>
      <t>financial</t>
    </r>
    <r>
      <rPr>
        <sz val="10"/>
        <color theme="1"/>
        <rFont val="Calibri"/>
        <family val="2"/>
      </rPr>
      <t xml:space="preserve"> or </t>
    </r>
    <r>
      <rPr>
        <u/>
        <sz val="10"/>
        <color theme="1"/>
        <rFont val="Calibri"/>
        <family val="2"/>
      </rPr>
      <t>non-financial</t>
    </r>
  </si>
  <si>
    <r>
      <t xml:space="preserve">
Select whether the information from data source is either </t>
    </r>
    <r>
      <rPr>
        <u/>
        <sz val="10"/>
        <color theme="1"/>
        <rFont val="Calibri"/>
        <family val="2"/>
      </rPr>
      <t>actual</t>
    </r>
    <r>
      <rPr>
        <sz val="10"/>
        <color theme="1"/>
        <rFont val="Calibri"/>
        <family val="2"/>
      </rPr>
      <t xml:space="preserve"> or </t>
    </r>
    <r>
      <rPr>
        <u/>
        <sz val="10"/>
        <color theme="1"/>
        <rFont val="Calibri"/>
        <family val="2"/>
      </rPr>
      <t>estimated</t>
    </r>
    <r>
      <rPr>
        <sz val="10"/>
        <color theme="1"/>
        <rFont val="Calibri"/>
        <family val="2"/>
      </rPr>
      <t>?</t>
    </r>
  </si>
  <si>
    <r>
      <t xml:space="preserve">
Explanation of why an estimate is required and why actual data does not exist
For financial information, explanation of why financial information is </t>
    </r>
    <r>
      <rPr>
        <u/>
        <sz val="10"/>
        <color theme="1"/>
        <rFont val="Calibri"/>
        <family val="2"/>
      </rPr>
      <t>not</t>
    </r>
    <r>
      <rPr>
        <sz val="10"/>
        <color theme="1"/>
        <rFont val="Calibri"/>
        <family val="2"/>
      </rPr>
      <t xml:space="preserve"> in accordance to the financial reporting framework and any changes, impacts and deviations to accounting policies (for any regulatory years).</t>
    </r>
  </si>
  <si>
    <t>2.8.2</t>
  </si>
  <si>
    <t>All</t>
  </si>
  <si>
    <t>SAP/Bex Analyzer</t>
  </si>
  <si>
    <t>The figures contained within 2.8 and 2.12 (mtce section) reconcile back to the Regulatory accounts, however the split between the various AER categories has required various assumptions that require the figures to be classified as estimates.</t>
  </si>
  <si>
    <t xml:space="preserve">Bex report 'Order by GL for Regulatory Year' was produced for the 13-14 Financial year on each maintenance activity and further down to material code and then by expenditure category. The material codes or activity codes have been mapped to fit with the various AER reporting categories after discussions with operational managers.
A mapping table has been provided within the 2.12 Input Table Working.xls file. The reconciliation to the regulatory accounts can be found in the 2.8 Mtce - Reconciliation 1314.xls file. This file takes the total direct costs as captured in the 2.12 Input table working.xls file and adds Project Support and Works management costs in line with Regulatory accounting. The maintenance figures reconcile to the regulatory accounts after adjusting for the inclusion of activities A81-A87 and A18 which are included as Telecommunications Asset expenditure which is an offset in the non network figures.
</t>
  </si>
  <si>
    <t>Bex reports 'Order by GL for Regulatory Year' for each maintenance activity and further down to material code which are then re-grouped to match table reporting categories.
The activities included align with that reported in the regulatory accounts</t>
  </si>
  <si>
    <t>SAPN does not have a breakdown of costs for CBD and non-CBD network underground cable maintenance. Hence, figures shown are the total for both CBD and non-CBD.</t>
  </si>
  <si>
    <t xml:space="preserve">Switchgear' covers circuit breakers, ring main units (RMU's), disconnectors &amp; load switches.
'Other' \covers batteries/chargers, VT/CT, insulator washing, mobiles, earthing, phones/TDU's, pole plating, joints, cap banks, fuses, surge arrestors, buswork/switchyard repairs
'Property' covers site inspections, building cleans, emergency lights, air-conditioners, fire extinguishers, site security                                                                            </t>
  </si>
  <si>
    <t>Uplift applied to allocate project support component of business overhead on a pro-rata basis between each category.</t>
  </si>
  <si>
    <t>All historical defect work associated with maintanance of SCADA assets was extracted from SAP by searching against the SCADA group that all defect work is normally allocated to. When the defect numbers and associated order numbers were obtained, a financial report was run in SAP to obtain all financial data for each defect, this was collated and categorised to line up with AER's requirements. Only direct costs have been reported.</t>
  </si>
  <si>
    <t>Not Applicable</t>
  </si>
  <si>
    <t>SCADA asset maintenance is based on reactive work, there is no routine maintenance program in place due to the nature of the assets and the components that form them. There are monitoring alarms for each asset which are seen by the network operations centre, if abnormal alarms appear, this triggers a job to be raised, and hence a defect.</t>
  </si>
  <si>
    <t>2.8.1</t>
  </si>
  <si>
    <t>SA Powernetworks do not maintain service lines</t>
  </si>
  <si>
    <t xml:space="preserve">Asset quantity is based on input data in 5.2 Asset Age profile tab. Average age of the asset was calculated  by setting the year concerned with as 'Year 1', the year number (multiplier) was multiplied by the total number of assets. The result was added across the years and the total number of assets per year was also added together to give a total. The total number of assets with the multiplier was divided by the total number of assets to give an average age of asset for the particular year. </t>
  </si>
  <si>
    <t xml:space="preserve">1. 2AMP 2.1.07 CBD 2009 to 2020  2. AMP for Metropolitan Distribution Cables up to 11kV and City Manholes - August 2003            3. AMP Sub Transmission Cable - August 2003                </t>
  </si>
  <si>
    <t>An estimate is required as actual data does not exist. Data capture programs have not yet been able to measure the exact number/age/highest operating voltage of all asset types.</t>
  </si>
  <si>
    <t>Breakdown by CBD and non-CBD based on estimates derived mainly through Data Source (1) and (2) (Column G)</t>
  </si>
  <si>
    <t xml:space="preserve">Number of FM notifications is obtained from SAP. </t>
  </si>
  <si>
    <t>Network Maintenance Manual No. 12</t>
  </si>
  <si>
    <t>SAP (to obtain number of work orders)</t>
  </si>
  <si>
    <t>Distribution substation properties maintained entails cleaning, repairing, weeding, trimming of grass, etc.</t>
  </si>
  <si>
    <t>Not applicable</t>
  </si>
  <si>
    <t>Asset quantity - SAP
Asset inspected/maintained - SAP
Average age - SAP</t>
  </si>
  <si>
    <t>Asset quantity - qty based on age profile (provided by others for RIN 5.2) - sum profile from nominated year end back to start of profile
Asset inspected/maintained - SAP dump broken down by mtce strategy codes etc &amp; then re-grouped to match table reporting categories
Average age - average based on age profile (provided by others for RIN 5.2) - sum/count profile from nominated year end back to start of profile</t>
  </si>
  <si>
    <t>Asset quantity - source is Bruce's directory for PM work plan preparation
Asset inspected/maintained - nil
Average age - nil</t>
  </si>
  <si>
    <t>Asset quantity - SAP dump 30Jun14
Asset inspected/maintained - inspected during sub site inspection, maintained by defect
Average age - not reported as data quality low (year of manufacture not consistently recorded in SAP), making age calculation accuracy low (questionable)</t>
  </si>
  <si>
    <t>no assets defined as 'TRANSFORMERS - HV' in zone substations</t>
  </si>
  <si>
    <t>Asset quantity - Asset Mgt Plan
Asset inspected/maintained - SAP
Average age - Asset Mgt Plan</t>
  </si>
  <si>
    <t>Asset quantity - based on 2012/13 year (actual), adjusted for changes during 2013/14
Asset inspected/maintained - actual
Average age - see comment re quantity</t>
  </si>
  <si>
    <t>Asset quantity - qty based on 2012/13 age profile (provided by others from AMP) &amp; adjusted for changes during 2013/14 - sum profile from nominated year end back to start of profile
Asset inspected/maintained -  SAP dump broken down by mtce strategy codes etc &amp; then re-grouped to match table reporting categories
Average age - average based on 2012/13 age profile (provided by others from AMP) &amp; adjusted for changes during 2013/14 - sum/count profile from nominated year end back to start of profile</t>
  </si>
  <si>
    <t>Asset quantity - only covers battery banks - assumes no batteries decommissioned or removed from service prior to 10 year replacement cycle
Asset inspected/maintained - covers everything described in 'additional comments'
Average age - refer comments re quantity</t>
  </si>
  <si>
    <t>other potentially covers batteries/chargers, VT/CT, insulator washing, mobiles, earthing, phones/TDU's, pole plating, joints, cap banks, fuses, surge arrestors, buswork/switchyard repairs</t>
  </si>
  <si>
    <t>Asset quantity - LAN spreadsheet
Asset inspected/maintained - SAP
Average age - historical spreadsheet</t>
  </si>
  <si>
    <t>Asset quantity - actual
Asset inspected/maintained - actual
Average age - estimation results from assumption</t>
  </si>
  <si>
    <t>Asset quantity - number of sites based on number of noti's raised in SAP for cycle 1 inspection of subs/properties
Asset inspected/maintained - SAP dump broken down by mtce strategy codes etc &amp; then re-grouped to match table reporting categories
Average age - used sub age profile</t>
  </si>
  <si>
    <t>Asset quantity - covers site inspections only
Asset inspected/maintained -  covers site inspections + specific tasks as described in 'additonal comments'
Average age - number of properties inspected etc is slightly greater than the number of substations (as future undeveloped sub sites included) so used sub age profile as a close approximation</t>
  </si>
  <si>
    <t>covers site inspections, building cleans, emergency lights, air-conditioners, fire extinguishers, site security
Asset quantity - source is LAN directory for PM work plan preparation</t>
  </si>
  <si>
    <t>Asset quantity - SAP
Asset inspected/maintained - SAP
Average age - LAN spreadsheet</t>
  </si>
  <si>
    <t>Asset quantity - actual
Asset inspected/maintained - actual
Average age - estimate</t>
  </si>
  <si>
    <t>Asset quantity - qty based on # plans in SAP linked to prot'n related mtce scheme strategies
Asset inspected/maintained - SAP dump broken down by mtce strategy codes etc &amp; then re-grouped to match table reporting categories
Average age - average based on relay age profile (provided by others for RIN 5.2) - sum/count profile from nominated year end back to start of profile</t>
  </si>
  <si>
    <t>Asset quantity - assumes mtce plan exists in SAP for every prot'n scheme in distribution network
Asset inspected/maintained - nil
Average age -based on 2012/13 age profile of relays updated for additional relays installed during 2013/14 - latter assumed to be yearly average from last ten years (150) &amp; assumes no relays were decommissioned or removed from service from that shown in 2012/13 age profile</t>
  </si>
  <si>
    <t>SCADA configuration files</t>
  </si>
  <si>
    <t>Number of assets at year end obtained from SCADA configuration files based on actual SCADA assets installed in the field.</t>
  </si>
  <si>
    <t xml:space="preserve">SCADA maintenance is reactive and always is allocated to the field services SCADA group when required. A search was conducted in SAP on the field services SCADA group and type of work being 'SCADA', this resulted in a number of jobs being extracted, then </t>
  </si>
  <si>
    <t xml:space="preserve">Average age of the asset was calculated using a methodology as used by the maintenance group. This was done by setting the year concernted with as 'Year 1', the year number (multiplier) was multiplied by the total number of assets. The result was added across the years and the total number of assets per year was also added together to give a total. The total number of assets with the multiplier was divided by the total number of assets to give an average age of asset for the particular year. </t>
  </si>
  <si>
    <t>Some of these assets have been in service over their expected manufacturer life, for example the TDU16 has a life expectancy or approx 15 years, the TDU has been in service since 2000/2001, which means its already 13 years (close to end of life), its ther</t>
  </si>
  <si>
    <t>SAP and maintenance records</t>
  </si>
  <si>
    <t>For Asset Quantity, used information in tab 5.2. For Asset Quantity Inspected, used SAP and maintenance reports.</t>
  </si>
  <si>
    <t xml:space="preserve">Spread sheet used: 'Telecommunications Asset Age Profile' and Asset Inspections 2013-2014' </t>
  </si>
  <si>
    <t>General Assumpution, Applies to the whole 5.2 Tab</t>
  </si>
  <si>
    <t>For entry into the RIN, as division by financial year is required however asset installation year was recorded as calendar year, the sum of half of each calendar year was used to populated each financial year. 
For the asset population for the 13/14 financial year, we extracted the functional location for Reclosers,Sectionalizer,Pole top and Kioskmounted transformer, Groundlevel Switchgear,from SAP and added the repacements on top of them.
For poles the inventory data was used i.e the total numbers of poles manufactured during the 13/14 financial year.
For OH_Conductor and UG_Cables, the new OH_Conductor and UG_Cable added to our network was taken from GIS and the replacements were added on top as in GIS we cant figure out the replacements.</t>
  </si>
  <si>
    <t>Applies to Poles, Transformers Pole top and Kiosk mounted,Groundlevel Switchgear,Recloser,Sectionalizer</t>
  </si>
  <si>
    <t>5.2.1</t>
  </si>
  <si>
    <t>Others - DNSP defined</t>
  </si>
  <si>
    <t>Unable to define asset catergories due to protection of template sheet. Used previous version of Catergory Analysis template to assign asset catergories - Refer to snapshot of screen print.</t>
  </si>
  <si>
    <t>Inventory data</t>
  </si>
  <si>
    <t>An estimate is required as actual data does not exist. Stobie poles have been used extensively throughout the distribution network. Data capture programs have not yet been able to measure the exact number/age/highest operating voltage of all poles. Hence an estimation is required.This data was only used from (2012/13 - 1997/98).</t>
  </si>
  <si>
    <t>CBRM data, Pole Production data,SAP Data</t>
  </si>
  <si>
    <t>An estimate is required as actual data does not exist. Stobie poles have been used extensively throughout the distribution network. Data capture programs have not yet been able to measure the exact number/age/highest operating voltage of all poles. Hence an estimation is required.</t>
  </si>
  <si>
    <t>It was assumed that all poles installed before 1932 have been replaced.
it was assumed all poles produced since 1970 are still in service.
It was assumed that the age profile obtained from pole production data is a fair representation of the current population.
It was assumed that the CBRM data provides a fair representation of the voltages for the pole population.</t>
  </si>
  <si>
    <t>CBRM data
SAP data
Project data</t>
  </si>
  <si>
    <t>An estimate is required as actual data does not exist. OH conductor has been used extensively throughout the distribution network. Data capture programs have not yet been able to measure the exact number/age/highest operating voltage of all OH conductor. Hence an estimation is required.</t>
  </si>
  <si>
    <t>The length reported for over head conductors is the conductor length.for 11kv,33kv,66kv and 7.6 kv the conductor length =3*route length,for 19kv SWER Conductor length= route length,for LV conductor length=4* route length
The data used for CBRM was complete for the vast majority of conductor sections. Some conductors were missing an age. The age of those conductors without an age was evenly distributed between 1954 and 1990 as this is when the majority of conductor was strung out.</t>
  </si>
  <si>
    <t>It is assumed that the age profile of the known population provides a fair representation of the total population.
For 2008/2009 – 2012/2013, we assume the amount of overhead conductor got replaced is equal to the amount of conductor got installed</t>
  </si>
  <si>
    <t>Accounting records and GIS</t>
  </si>
  <si>
    <t>An estimate is required as actual data does not exist. LV underground cables have been used extensively throughout the distribution network. Data capture programs have not yet been able to measure the exact length/age/highest operating voltage of all LV underground cables. Hence an estimation is required.</t>
  </si>
  <si>
    <t>The primary source of information for this analysis was accounting records. Where accounting records was unavailable information from GIS was used. Where information from GIS was also unavailable then the average age of the feeder was used to estimate the age of the cable.</t>
  </si>
  <si>
    <t>It is assumed that the year commissioned is equal to the year installed.</t>
  </si>
  <si>
    <t>An estimate is required as actual data does not exist. HV underground cables have been used extensively throughout the distribution network. Data capture programs have not yet been able to measure the exact length/age/highest operating voltage of all HV underground cables. Hence an estimation is required.</t>
  </si>
  <si>
    <t>The most accurate source of information was determined to be the construction drawings available from GIS. For this reason where possible the date from drawings were used. For the majority of feeder sections no construction drawings were available. For these sections of feeder accounting records were used to determine the age of the cable. The age of the cable was determined by the year that section of feeder was commissioned. Accounting records contain all cables used on feeder sections however only underground cable types were considered. For several sections of cables, the average feeder age was used to determine the approximate year it was installed. One section of cable the average age of its feeder was unknown and hence the average age of surrounding feeders was used to estimate its age.</t>
  </si>
  <si>
    <t>CIS/OV and GIS</t>
  </si>
  <si>
    <t>An estimate is required as actual data does not exist. Service lines have been used extensively throughout the distribution network. Data capture programs have not yet been able to measure the exact number/age of all service lines. Hence an estimation is required.</t>
  </si>
  <si>
    <t>CIS/OV and NES</t>
  </si>
  <si>
    <t>An estimate is required as actual data does not exist. Service lines have been used extensively throughout the distribution network. Data capture programs have not yet been able to measure the exact number/age/voltage of all service lines. Hence an estimation is required.</t>
  </si>
  <si>
    <t>Customer information was extracted from CIS/OV and cross referenced with NES and filtered for HV customers only. The age of the service line was based on the minimum installation date.</t>
  </si>
  <si>
    <t>It is assumed that HV customers are supplied at the feeder voltage.
It is assumed that all HV connections are of commercial and industrial type and are of complex connection complexity.</t>
  </si>
  <si>
    <t>SAP and Voltage Regulator AMP</t>
  </si>
  <si>
    <t>An estimate is required as actual data does not exist. Transformers and voltage regulators have been used extensively throughout the distribution network. Data capture programs have not yet been able to measure the exact number/age/type/voltage/capacity/phasing of all transformers. Hence an estimation is required.
PLEASE NOTE THAT:
For line 76-81, 88-93, due to the duplication of names, we have assumed the first 3 of duplications as SINGLE PHASE TF and the last 3 of duplications as MULTIPLE PHASE TF</t>
  </si>
  <si>
    <t xml:space="preserve">Transformer data was extracted from SAP however was not complete as for the requirements for the RIN. Firstly transformer type was determined by the prefix of the functional location. Then information about transformer type was recorded in three different fields, this was condensed into one field, this information was used where a type could not be determined by FLOC prefix. 
Some records had their date labelled as inaccurate these were installed dates before 1930 and those after 2014.
Dustbin transformers with unknown phasing were labelled as 1PH. In addition, PH/E and SWER phasing was labelled as 1PH.
Dates of purchase were used where available in absence of installation date.
For MK7, MK6 and MK5 pad mount transformers with unknown age their vintage was used to estimate their age.
For feeders without an installation date their age was estimated to be that of the average feeder age.
For transformers on feeders with unknown average age the age of those transformers was estimated based on their equipment ID number and the ID of transformers with known age on the same feeder. 
For transformers without equipment numbers their age was estimated based on the age of surrounding feeders.
The remaining transformers were the feeder was also unknown was allocated an installation date which represented the greater population, these transformers were evenly distributed between 1970 and 2005.
Similarly those transformers without a type, operating voltage or phasing were distributed to reflect the greater population.
For entry into the RIN, as division by financial year is required however asset installation year was recorded as calendar year, the sum of half of each calendar year was used to populated each financial year. </t>
  </si>
  <si>
    <t>It was assumed that any transformers recorded as being installed before 1930 were incorrect. Further assumptions were made to correctly label these.
Dustbin style transformers of unknown phasing were labelled as being 1PH as this was the majority phasing of dustbin transformers. Very few dustbin transformers are 3PH.
PH/E and SWER phasing was categorised as 1PH.
Date of purchase was approximately equal to the installation date.
Equipment ID numbers were issued in approximate chronological order.
For transformers without a voltage it was assumed their maximum operating voltage was that of the feeder.
It was assumed the known population fairly represents the total population</t>
  </si>
  <si>
    <t>GIS, Switching diagrams, accounting records and  Various databases provided by Doug Lorimer (Ground Level switch gear asset expert)
For Databases provided follow link in comments column</t>
  </si>
  <si>
    <t>An estimate is required as actual data does not exist. Switch gear has been used extensively throughout the distribution network. Data capture programs have not yet been able to measure the exact number/age/voltage of all switch gear. Hence an estimation is required.</t>
  </si>
  <si>
    <t>Databases provided, formed a starting point for the analysis. All switch gear was then confirmed by either GIS or switching diagrams. For new switch gear not available in the provided databases accounting records were used to provide number, age and voltage. 
For English electric, South Wales, Statter, Yorkshire and GEC/AEI type switch gear the exact installation dates are unknown however it is known that those installed in Elizabeth were done so between 1956 and 1969 while those installed in the CBD were installed before 1974. Therefore these items of switch gear had their age distributed between 1956-1969 and 1956 and 1974 respectively.
For ETSA "D" type switches it is known that they were commissioned between 1973 and 1976. Therefore they were estimated to have been installed in 1976.
For Brown Boveri FN-12, Brown Boveri NL-12 and Brown Boveri RGB-12 did not have known installation dates therefore their age was estimated based on their vintage. It was estimated that FN-12 switch gear were installed in 1981, NL-12 switchgear was installed in 1986 and RGB switch gear was installed in 1981.
For Krone switch gear the installation date was readily available.
F&amp;G switch gear did not have readily available instillation dates hence their instillation date was estimated based on their vintage. F&amp;G GA24 were estimated to be installed in 1992. F&amp;G GAC were estimated to be installed in 2005. F&amp;G GC10 were estimated to be installed in 1999. For unidentified F&amp;G switches they were estimated to be installed in 2000.
Merlin Gerin switch gear did not have readily available instillation dates hence their instillation date was estimated based on their vintage. Type 1 switches were estimated to be installed in 1997. Type 2 switches were estimated to be installed in 2006.
For the majority of ABB Safelink and Safering switches the installation year was known. For those without a installation date it was a estimated that they were installed in 2009.
For S&amp;C Vista switches the exact installation date was unknown therefore the switch vintage was used to estimate its age. These switches were estimated to be installed in 2010.
For Holec Xiria switches their instillation date was readily available.
For MK6 and MK7 switch gear the majority of installation dates was readily available. For MK6 switches without an installation date it was assumed that they were installed in 2006. For MK7 switches without an installation date it was estimated that they were installed in 2012.</t>
  </si>
  <si>
    <t>It is assumed that the vintage mean of a vintage for a switch type provides a fair representation of the actual age of that switch population.
It is assumed that the purchase date is approximately equal to the installation date.</t>
  </si>
  <si>
    <t>SAP, PSS6 and recloser maintenance plan provided by Richard Bulalet (recloser and sectionaliser asset expert)</t>
  </si>
  <si>
    <t>An estimate is required as actual data does not exist. Reclosers have been used extensively throughout the distribution network. Data capture programs have not yet been able to measure the exact number/age/type of all reclosers. Hence an estimation is required.</t>
  </si>
  <si>
    <t xml:space="preserve">An amalgamation of the three sources was used as a starting point removing all duplicates. For the majority of reclosers listed in the recloser maintenance plan the first installed date was recorded. The information provided from SAP although it did not provide first installation dates it did detail whether the recloser was a substation or line recloser. Information from PSS6 did not provide first installation date information or the type of recloser however it did detail the type of recloser. Between the three sources of information there was much overlap of reclosers and hence the majority of required information was available. 
As the type of most reclosers was also known, for those reclosers without a first installation date it was able to be estimated based on the vintage of the recloser type.
For those reclosers still without a first installation date, they were evenly distributed between 1970 and 2010 as this is when the majority of the recloser population was installed.
For those reclosers still without a type they were distributed to reflect the known population. </t>
  </si>
  <si>
    <t>It is assumed that the known population of reclosers is a fair representation of the total population.</t>
  </si>
  <si>
    <t>SAP, Sectionaliser Database provided by Richard Bulalet (recloser and sectionaliser asset expert)</t>
  </si>
  <si>
    <t>An estimate is required as actual data does not exist. Sectionalisers have been used extensively throughout the distribution network. Data capture programs have not yet been able to measure the exact number/age/Voltage of all reclosers. Hence an estimation is required.</t>
  </si>
  <si>
    <t xml:space="preserve">Firstly using the list of sectionalisers found from the equipment search in SAP, first instillation dates were able to be applied from the “Sectionaliser Database” using the ETSA ID of the equipment. In addition the operating voltage of the sectionaliser was able to be found based on the type of sectionaliser. These sectionalisers found as equipment in SAP were able to be matched with those found as functional locations based on the functional location of the sectionaliser. Those sectionalisers found as functional locations were then able to be updated with a type, voltage and first installation date of its corresponding equipment.
For some sectionalisers a type was also listed under the functional location. Based on advice from the asset expert, those sectionalisers should firstly have their type assigned from the “Sectionaliser Databased”. Those with no associated type from the “Sectionaliser Database” would then have their type assigned based on the type recorded under the functional location if available (NOTE: AK Power and Haycolec sectionalisers are synonymous).
A number of sectionalisers had a type however did not have a first installed year. For these sectionalisers the first installed date was estimated based on the vintage of the type of sectionaliser.
The remaining sectionalisers with unknown first installation dates were distributed based on the age and operating voltage profiles respectively. </t>
  </si>
  <si>
    <t>It is assumed that the known population of sectionalisers is a fair representation of the total population.</t>
  </si>
  <si>
    <t>2.2 Repex tab and 5.5 Asset age profile data ,SME Enginnering Judgment and manufacturers estimated standard life</t>
  </si>
  <si>
    <t>As there can be so many different definitions for the asset economic/mean life i.e. the average inservice life of an asset .we calculated the economic /mean life based on the average number of replacements during the last 5 years and then calibrating the Repex Model using those average replacement volume to get the calibrated Economic/mean life.
As the repex model calibrated economic/mean life is based on historical replacement volumes so for the asset categories that have been historically just replaced on failure the calibrated repex model  would have a much higher economic/mean than what it is in reality, so therefore we have used the calibrated repex model mean/economic life where the mean/economic life makes sense for other assets we have used the life of asset upon SA Power Network actual experience and referring to SME's.</t>
  </si>
  <si>
    <t>SWITCHGEAR / CIRCUIT BREAKERS</t>
  </si>
  <si>
    <t>1. Equipment purchased in any calendar year will be recorded against the financial year starting in that calendar year. E.g. a purchase date of any month in 1966 will be recorded in the 1966/67 financial year.
2. Start with Original CB-SAP-Master-Data-2013.12.09 Workbook (1954 entries).
3. Remove 415 voltages from Primary Voltage (V) – column L (1876 entries).
4. Find Date purchase of missing 50 date purchase items. Sources of missing data include:
- Contract Running Sheets
- Historical 66kV CB records
- Date of purchase of particular equipment specifications.
5. 2 Additional rows added: &lt; 11kV; CIRCUIT BREAKER and 11kV; CIRCUIT BREAKER.</t>
  </si>
  <si>
    <t>SWITCHGEAR / SWITCH</t>
  </si>
  <si>
    <t>1. Equipment purchased in any calendar year will be recorded against the financial year starting in that calendar year. E.g. a purchase date of any month in 1966 will be recorded in the 1966/67 financial year.
2. SAP air break disconnectors data dump - obtained on the 30.01.2014.
3. Assume the year of manufacture was the same as the Year Purchased. This was determined from the ‘Date Purchased’ column (429 of 3723 entries).
4. Assume the year of manufacture was the same as the Year Installed. This was determined from the ‘Date Installed’ column (317 of remaining entries).
5. Determine the year of manufacture by manually correcting units of similar manufacturer, equipment type and specification (124 of remaining entries).
6. For the remaining units, assume the year of manufacture was the same as the year the substation earth grid was installed. I.e. The disconnectors in a substation were manufactured in the same year as the earth grid was installed at that substation. (2732 of the remaining entries).
7. For the remaining entries, the majority of which were ETSA and the others had an unknown manufacturer, assume the year of manufacture to be the same as the median ETSA disconnector year of manufacture (the median year was 1967).
8. Determine the year of manufacture by combining entries together in this priority
8.1. Year purchased (step 3)
8.2. Manual corrections (step 5)
8.3. Year installed (step 4)
8.4. Substation earth grid age (step 6)
8.5. Remaining entries are median of ETSA values (step 7).
9. Assets allocated to standard existing SWITCH Categories under asset group Switchgear</t>
  </si>
  <si>
    <t>TRANSFORMERS</t>
  </si>
  <si>
    <t>1. Equipment purchased in any calendar year will be recorded against the financial year starting in that calendar year. E.g. a purchase date of any month in 1966 will be recorded in the 1966/67 financial year.
2. Start with Original SAP-Master-Data-2013.12.09 database.
3. Remove ‘Tap Changer Mechanism’ &amp; ‘Transformer - Station/Aux’ from Sub-Class column E (775 entries left).
4. Remove Single Phase Regulators (Cooper, General Electric, Mcgraw Edison, and Column B descriptions with 'Single' (710 entries left).
5. Remove low voltage (400s) from Primary Voltage - column K (709 entries).
6. Found 4 missing kVA values through visual inspection of equipment and inspecting single line drawings.
7. Found 2 missing dates of purchase through consultation.
8. 33kV/0.4kV and 11kV/0.4kV TFs have been included in these sums.
9. Voltage regulators have been included in these sums.
10. SAPN Mod3 pad substations are included in Ground Outdoor category as they are not typical 'kiosk' style. SAP does not record mounting style details.</t>
  </si>
  <si>
    <t>Manual entry</t>
  </si>
  <si>
    <t>Complete record keeping of install date has not been done in the past</t>
  </si>
  <si>
    <t>Used what records we have, some equipment we have fairly good records while others we have estimates based on when we installed that type of equipment. As this section combines equipment of different types we have had to calculate an average economic life based on asset numbers and asset types.</t>
  </si>
  <si>
    <t>2009-2015 Protection and Control AMP</t>
  </si>
  <si>
    <t>Actual installation date of every asset is not known.</t>
  </si>
  <si>
    <t>Total number of each asset type and period of installation is known. The installation year of each relay model is averaged over the known period of installation.
The mean and standard deviation for protection relay economic life is calculated based on values for the three relay classes published in section 4.6 of the 2009-2015 Protection and Control AMP</t>
  </si>
  <si>
    <t>AMP age profile reflects approximately the actual age profile</t>
  </si>
  <si>
    <t>SCADA configuration files and 
SCADA design/secondary drawings</t>
  </si>
  <si>
    <t>N/A</t>
  </si>
  <si>
    <t>Data of assets mostly obtained from SCADA configuration files, however some assets were obtained prior to privatisation and hence the records are limited. Based on design drawings this data is its most accurate state.</t>
  </si>
  <si>
    <t xml:space="preserve">SCADA assets itemised to highlight the different types of assets and their proportions on the network.SCADA assets i.e. RTUs were listed in the 'Other' Asset Category (row 130), the listed fields such as Master Station and field devices do not meet the business definition of SCADA devices isuch as RTUs and TDUs. Because the section also covers protection, it is assumed that 'Field Devices' relate to protection devices, while master station refer to the office HMI i.e. control system which has been captured in 'non-network'. </t>
  </si>
  <si>
    <r>
      <rPr>
        <b/>
        <u/>
        <sz val="10"/>
        <color theme="1"/>
        <rFont val="Calibri"/>
        <family val="2"/>
      </rPr>
      <t>5.2 Asset Age Profile</t>
    </r>
    <r>
      <rPr>
        <u/>
        <sz val="10"/>
        <color theme="1"/>
        <rFont val="Calibri"/>
        <family val="2"/>
      </rPr>
      <t xml:space="preserve">
POLES
</t>
    </r>
    <r>
      <rPr>
        <sz val="10"/>
        <color theme="1"/>
        <rFont val="Calibri"/>
        <family val="2"/>
      </rPr>
      <t>ROWS: (&lt;=11kV STOBIE; 
&gt;11kV &amp; &lt;= 33kV STOBIE; 
&gt;33kV &amp; &lt;=66kV STOBIE; 
&gt;66kV &amp; &lt;=132kV STOBIE)</t>
    </r>
    <r>
      <rPr>
        <b/>
        <sz val="10"/>
        <color theme="1"/>
        <rFont val="Calibri"/>
        <family val="2"/>
      </rPr>
      <t xml:space="preserve"> 
</t>
    </r>
    <r>
      <rPr>
        <sz val="10"/>
        <color theme="1"/>
        <rFont val="Calibri"/>
        <family val="2"/>
      </rPr>
      <t>Pole Refurbished;STOBIE</t>
    </r>
    <r>
      <rPr>
        <b/>
        <sz val="10"/>
        <color theme="1"/>
        <rFont val="Calibri"/>
        <family val="2"/>
      </rPr>
      <t xml:space="preserve">
</t>
    </r>
    <r>
      <rPr>
        <sz val="10"/>
        <color theme="1"/>
        <rFont val="Calibri"/>
        <family val="2"/>
      </rPr>
      <t>COLUMNS: (1996/97-1910/11)</t>
    </r>
  </si>
  <si>
    <r>
      <rPr>
        <b/>
        <u/>
        <sz val="10"/>
        <color theme="1"/>
        <rFont val="Calibri"/>
        <family val="2"/>
      </rPr>
      <t>5.2 Asset Age Profile</t>
    </r>
    <r>
      <rPr>
        <u/>
        <sz val="10"/>
        <color theme="1"/>
        <rFont val="Calibri"/>
        <family val="2"/>
      </rPr>
      <t xml:space="preserve"> 
Economic Life  (MEAN &amp; STANDARD DEVIATION)</t>
    </r>
  </si>
  <si>
    <r>
      <t xml:space="preserve">SCADA, NETWORK CONTROL AND PROTECTION SYSTEMS - </t>
    </r>
    <r>
      <rPr>
        <b/>
        <sz val="10"/>
        <color theme="1"/>
        <rFont val="Calibri"/>
        <family val="2"/>
      </rPr>
      <t>Communication Asset</t>
    </r>
  </si>
  <si>
    <r>
      <t xml:space="preserve">SCADA, NETWORK CONTROL AND PROTECTION SYSTEMS:
</t>
    </r>
    <r>
      <rPr>
        <b/>
        <sz val="10"/>
        <color theme="1"/>
        <rFont val="Calibri"/>
        <family val="2"/>
      </rPr>
      <t>SCADA ASSETS</t>
    </r>
  </si>
  <si>
    <t>Various sources</t>
  </si>
  <si>
    <t>All cost data are dependent on replacement and failure data we collected before, which means, all effects of assumption/estimation we've made before will affect the cost, which means all cost data are estimated as well.</t>
  </si>
  <si>
    <t>Process to get expenditure data for 2.12:
- From Bex report we could extract the breakdown cost for each item. The summation of each individual cost summarised the total cost for each category in 2.12</t>
  </si>
  <si>
    <t>- Assume all figures are required to be rounded to 000's
All calculation follows the following rules:
- Material -&gt;Direct Material Cost
- Labour+Labour OH+Contract -&gt; Direct Labour Cost
- Services -&gt;Contract Cost
- Vehicles -&gt; Other Cost
- Direct Material</t>
  </si>
  <si>
    <t>Data was extracted from SAP by finance departement using BW Reports. Search was conducted under specific cost numbers</t>
  </si>
  <si>
    <t>No assumptions, just separated data in required categories</t>
  </si>
  <si>
    <t>Spread sheets used:  'Repex Telco projects list' and 'Telco Mtce Non-network 13-14'</t>
  </si>
  <si>
    <t>Row: 'Transformers'</t>
  </si>
  <si>
    <t>Financial reports were obtained from SAP (BeX reports - L14, L54, L36 &amp; Opex) to provide the direct and component costs of each asset replacement project by financial year.</t>
  </si>
  <si>
    <t>At the project level, costs from SAP are actual costs. However, as projects often involve replacements of multiple asset categories (ie TFs, switches, protection devices) it has been necessary to estimate the proportion of assigned costs to each asset category.</t>
  </si>
  <si>
    <t>-SAP BeX financial reports (containing project numbers and direct costs by financial year) were used to capture failure and replacement expenditure from the list of NW &amp; Noti numbers by RIN category.
-Project construction specs were used to determine the breakdown of coordinated replacement works for each asset group (either TF, CB, Switch, Protection categories) captured in the total project cost.
-Component costs were removed from the project total cost to give the total estimated replacement cost of the TF category.</t>
  </si>
  <si>
    <t>- All OPEX was assumed to be dedicated to primary asset replacement (either CB or TF, i.e. no coincident replacement of other asset categories).
-Replacement costs are reported in the financial year incurred.
-Any "other" costs (civils, earthing etc) required as part of TF replacement (and not broken down into CB, switch, protection relay expenditures) are included in TF replacement category.</t>
  </si>
  <si>
    <t>- To avoid possible cost duplication - capitalised Notis are excluded from OPEX replacement expenditure.</t>
  </si>
  <si>
    <t>Row: 'Switchgear'</t>
  </si>
  <si>
    <t>Financial reports were obtained from SAP (BeX reports - L14, L54, L36 &amp; Opex) which provided the direct and component costs of each asset replacement project by financial year.</t>
  </si>
  <si>
    <t>-SAP BeX financial reports (containing project numbers and direct costs per financial year) were used to capture failure and replacement expenditure from the list of NW &amp; Noti numbers by RIN category.
-Project construction specs were used to determine the breakdown of coordinated replacement works for each asset group (either TF, CB, Switch, Protection categories) captured in the total project cost.
-Switchgear expenditure contains total expenditure derived for CBs and switches of all voltages.</t>
  </si>
  <si>
    <t>- All OPEX was assumed to be dedicated to primary asset replacement (either CB or TF, i.e. no coincident replacement of other asset categories).
-Replacement costs are reported in the financial year incurred.
-Any "other" costs (civils, earthing etc) required as part of switchgear replacement (not broken down into TF or protection expenditures) are included in switchgear replacement category.</t>
  </si>
  <si>
    <t>-To avoid possible cost duplication - capitalised Notis are excluded from OPEX replacement expenditure.
-Switchgear category contains all expenditure on CB and switch (disconnector/DF/LSDF/LS) replacements.</t>
  </si>
  <si>
    <t>Row: 'FIELD DEVICES'</t>
  </si>
  <si>
    <t>-These numbers were determined from protection replacement works embedded in CB/TF/Switch replacement projects.
-Project scopes were reviewed to determine the number of protection schemes replaced in each project. 
-The costs for embedded protection replacements were determined by the number of protection schemes multiplied by a unit cost.
-Unit cost of protection scheme replacement was based on protection relay replacement expenditure over the period (2008/09 to 2012/13) &amp; averaged to give an approximate scheme replacement cost.
-Unit costs were converted to a percentage of the total project cost to provide expenditure distribution across the life of the replacement project (frequently span multiple financial years).
-The allocation of costs from each replacement project was summed by financial year and RIN category to give the total replacement expenditure for that financial year.`</t>
  </si>
  <si>
    <t>-Replacement costs estimated using unit scheme replacement cost x number of protection scheme replaced.
-Unit cost assumed to be the average protection scheme replacement cost over the period (2008/09 to 2012/13).
-This value was also assumed for 2013-2014 reporting.
-Replacement costs are reported in the financial year incurred.</t>
  </si>
  <si>
    <t xml:space="preserve">-Replacement expenditure for protection relay replacement included in the 'FIELD DEVICES' asset category
</t>
  </si>
  <si>
    <t>Row: 'OTHER - Non Category Substation asset replacement'</t>
  </si>
  <si>
    <t>Financial reports were obtained from SAP (BeX reports - L14, L54, L36 &amp; L09) which provided the direct and component costs of each asset replacement project by financial year.</t>
  </si>
  <si>
    <t>-‘OTHER - Non Category Substation asset replacement/refurbishment’ costs are determined as the sum of:
1. Safety based (SAP L36) asset replacement expenditure not allocated to TF/CB/Switch categories;
2. Safety based (SAP L36) substation replacement expenditure (Nangwarry &amp; Synagogue Pl rebuilds);
3. The costs for 66kV VT replacements at Pt Adelaide North (2012-13) and New Osborne (2013-14) substations incorrectly allocated in SAP as line upgrade projects (L09); and
4. the total 2013-2014 substation capital expenditure under planned (L14) and unplanned (L54) replacement/refurbishment SAP budget categories, less all allocation to:
- TF replacement
- CB replacement
- Switch replacement
- Protection replacement
- Dedicated SCADA (RTU/TDU) replacement.</t>
  </si>
  <si>
    <t>-This category relies on information contained in the other categories of TFs, CBs, Disconnectors and Protection. These assumptions are inherited here.
-Dedicated protection &amp; SCADA replacement expenditure (i.e. not funded as part of CB, TF or Switch replacements) has been excluded from ‘OTHER - Non Category Substation asset replacement/refurbishment’ expenditure based on NW project numbers provided by Network SCADA and Network Protection groups.
-The costs for 66kV VT replacements at Pt Adelaide North (2012-13) and New Osborne (2013-14) substations have been included in the ‘OTHER - Non Category Substation asset replacement/refurbishment’ category as part of ongoing VT replacement expenditure. These two projects were purely asset replacements incorrectly allocated in SAP under the line capacity upgrade (L09) category.</t>
  </si>
  <si>
    <t>-This category includes a variety of replacement programs, capitalised refurbishment works across substation poles, CBs, TFs, civil infrastructure and a range of capital expenditure used to manage in service assets &amp; failure.
-It also covers one-off expenditure and a diverse range of asset types with little or no commonality in economic life or age profile.
-Not all expediture included in this category relates to replacement works.</t>
  </si>
  <si>
    <t>Methodolody
(actual and estimated</t>
  </si>
  <si>
    <t xml:space="preserve">More than half of the data for 2.2 were obtained through SAP, and in general, we only have 
Complete information of:
- Date of completion 
Limited information of:
- Work order number
- Function Location (Feeder ID)
- LV/HV (not into specific voltage e.g. 7.6kV 11kV etc)
No information of:
- Financial Year
- Specific operating voltage (of asset)
- Feeder type (CBD, URBAN etc)
- Material of overhead conductor (steel/copper etc)
- Length of overhead conductor (replaced)
- Length of underground conductor (replaced)
</t>
  </si>
  <si>
    <t>- Length of overhead conductor assumptions (replaced)
Lengths are determined by voltage
 - FM – 20m (conductor length)
 - DD – LV = 50 per span (route) = 200m
 - DD – 11kv = 80 per span (route) = 240m
 - DD – 33kv = 100 per span (route) = 300m
 - DD – SWER = 150 per span (route) = 150m
 - DD – 66kv = 150 per span (route) = 450m
- Length of underground conductor (replaced)
 - HV Cable = 10m
 - LV Cable = 10m
- Wherever the key information is missing e.g. unknown feeder, then the ratio of knowns would be calculated and apply to these unknown ones
- It's been discovered that from time to time, some job could be closed in the current financial year but with cost incurred prior to the current financial year. We decided not to count such jobs in failure/replacement/cost unless there's non-zero cost incurred in the current period
- For a job that we don't count, if there's a follow up job attached to it, the follow up job will NOT be counted as well</t>
  </si>
  <si>
    <t>The only information we have is Date of replacement/failure and some of locations, therefore, we need to estimate voltage for the purpose of RIN.
We do also believe that Stobie pole is different from any of listed type of poles in terms of structures, materials and life, therefore a new section of stobie poles has been created due to this reason.</t>
  </si>
  <si>
    <t xml:space="preserve">All codes were extracted from SAP on the completion date from (01.07-2013-30.06.2014)
Voltage: we have separate spreadsheet for voltage we assume the voltage of the feeders, and applied it the Notifications (DD+FM) for Poles.
</t>
  </si>
  <si>
    <t>We have combined LV, 7.6kV and 11kV poles into a single category &lt; = 11KV; STOBIE. The reason being we are unable to have them separated in 5.2 Age Profile, in order to keep the consistency we will keep 2.2 the same
In SAP Extraction (HV) for these with known Feeder IDs, we assume the operating voltage of Pole is the same as the highest voltage of the feeder. 
For these that Feeder IDs are missing, we then calculate the voltage ratio of known items apply to these unknown ones</t>
  </si>
  <si>
    <t>We used the following categories:
&lt; = 11 KV; STOBIE; 
˃ 11 KV &amp; &lt; = 33 KV; STOBIE; 
&gt; 33 KV &amp; &lt; = 66 KV; STOBIE;
instead of 
&lt; = 11 KV; STOBIE; 
˃ 11 KV &amp; &lt; = 22 KV; STOBIE; 
&gt; 22 KV &amp; &lt; = 66 KV; STOBIE;
in order to keep consistency with Tab 5.2</t>
  </si>
  <si>
    <t>SAP + Circuit_length.xlsx, Sheet1 (Reg.Reset Team)</t>
  </si>
  <si>
    <t>For Asset Replacement:
Assume data required is based on Financial Years
In SAP Extraction for these with known Feeder IDs, we assume the feeder type of Pole is the same as the feeder type of the feeder. 
For these that Feeder IDs are missing, we then calculate the feeder type ratio of known items apply to these unknown ones</t>
  </si>
  <si>
    <t>For Asset Volumes currently in commission:
Estimation/assumption is made Based on route length and average span length per base voltage level.  Based on average span length per base voltage level.  (NB Estimate by SCONNR region pro-rated by conductors)</t>
  </si>
  <si>
    <t>We are able to get the total number of plating per financial year from SAP. As all the plating data is from SAP Notification.However it could be possible to line crews to record work under different category so we're unable to confirm this data is 100% accurate.</t>
  </si>
  <si>
    <t xml:space="preserve">For Pole Plating  DD Catalogue codes EXCLUDING P4's(Pole Age Size) were extracted from SAP on the completion date from (01.07-2013-30.06.2014).
</t>
  </si>
  <si>
    <t>- Result has been populated under "Asset Replacement" columns.
- All items have been counted as valid items, that includes jobs done in MED date, items with no order numbers etc</t>
  </si>
  <si>
    <t>The only information we have is Date of replacement/failure and some of locations, therefore, we need to estimate voltage for the purpose of RIN.</t>
  </si>
  <si>
    <t>All codes were extracted from SAP on the completion date from (01.07-2013-30.06.2014)
The following categories are included under this section: 
- DF, Air break, LS, LSDF, Tie wire, earth, lugs, taps, joint, pot head 
- LFI (Line fault indicators)</t>
  </si>
  <si>
    <t>In SAP Extraction (HV) for these with known Feeder IDs, we assume the operating voltage of Pole is the same as the highest voltage of the feeder. 
For these that Feeder IDs are missing, we then calculate the voltage ratio of known items apply to these unknown ones</t>
  </si>
  <si>
    <t>Pole Top Structure consists of the following assets :
- DF, Air break, LS, LSDF, Tie wire, earth, lugs, taps, joint, pot head 
- LFI (Line fault indicators)</t>
  </si>
  <si>
    <t>SAP + Project data - Conductor Replacement Log.xlsx (Operational Asset Management)</t>
  </si>
  <si>
    <t>For Project data, most data are comprehensive and accurate
For SAP data, the only information we have is Date of replacement/failure and some of locations, therefore, we need to estimate voltage for the purpose of RIN.</t>
  </si>
  <si>
    <t>All codes were extracted from SAP + Project on the completion date from (01.07-2013-30.06.2014)</t>
  </si>
  <si>
    <t>- Replacement is in unit of KMs
- Consider all 19kV conductors as SWER conductors
In SAP Extraction (HV) for these with known Feeder IDs, we assume the operating voltage of Pole is the same as the highest voltage of the feeder. 
For these that Feeder IDs are missing, we then calculate the voltage ratio of known items apply to these unknown one
Then for replacement, from the voltage we can derive the lengths we replaced by the rule we set-&gt;</t>
  </si>
  <si>
    <t xml:space="preserve">- Length of overhead conductor assumptions (replaced)
Lengths are determined by voltage
 - FM – 20m (conductor length)
 - DD – LV = 50 per span (route) = 200m
 - DD – 11kv = 80 per span (route) = 240m
 - DD – 33kv = 100 per span (route) = 300m
 - DD – SWER = 150 per span (route) = 150m
 - DD – 66kv = 150 per span (route) = 450m
</t>
  </si>
  <si>
    <t>SAP + Project data - Conductor Replacement Log.xlsx (Operational Asset Management) +  SCONNR_Lengths.xls (Network Records Group)</t>
  </si>
  <si>
    <t>For Asset Replacement, the only information we have is Date of replacement and some of locations, therefore, we need to estimate feeder type and material type for the purpose of RIN.
For Asset Volumes currently in commission, data has to be estimated from GIS Snapshots</t>
  </si>
  <si>
    <t>Material types are determined by feeder ID, in some case, one feeder ID could be assigned with more than one Material types, in such a case, whichever material type is used most will be chosen as the only material type of this feeder id.
The total length from GIS includes the services lines which are greater than 10m as it is regarded as part of the LV network.</t>
  </si>
  <si>
    <t xml:space="preserve">SAP + PROJ - Cable Retrench Log.xlsx (Operational Asset Management) </t>
  </si>
  <si>
    <t>- Replacement is in unit of KMs
In SAP Extraction (HV) for these with known Feeder IDs, we assume the operating voltage of Pole is the same as the highest voltage of the feeder. 
For these that Feeder IDs are missing, we then calculate the voltage ratio of known items apply to these unknown one
Then for replacement, from the voltage we can derive the lengths we replaced by the rule we set-&gt;</t>
  </si>
  <si>
    <t>SAP + PROJ - Cable Retrench Log.xlsx (Operational Asset Management) +  SCONNR_Lengths.xls (Network Records Group)</t>
  </si>
  <si>
    <t>For Asset Replacement, the only information we have is Date of replacement and some of locations, therefore, we need to estimate feeder type  for the purpose of RIN.
For Asset Volumes currently in commission, data has to be estimated from GIS Snapshots</t>
  </si>
  <si>
    <t>All codes were extracted from SAP + Project on the completion date from (01.07-2013-30.06.2014)
For Asset Volumes currently in commission, data was collected based on historical snapshots collected from GIS.
ALL ASSET VOLUMES CURRENTLY IN COMMISSION ARE ROUTE LENGTH  AND ARE USED IN ECONOMIC BENCHMARKING RIN</t>
  </si>
  <si>
    <t>For Asset Replacement:
Assume data required is based on Financial Years
In SAP Extraction for these with known Feeder IDs, we assume the feeder type of conductor is the same as of the feeder. 
For these that Feeder IDs are missing, we then calculate the feeder type ratio of known items apply to these unknown ones</t>
  </si>
  <si>
    <t>For SAP data, the only information we have is Date of replacement/failure and some of locations, therefore, we need to make assumptions on their Voltage, Customer Type and Connection Complexity</t>
  </si>
  <si>
    <t>All codes were extracted from SAP on the completion date from (01.07-2013-30.06.2014)</t>
  </si>
  <si>
    <t>- Since only 0.025% service lines are HV lines, all service lines are assumed as LV lines
- No service line length information were recorded for failure/replacement, therefore only number of incidents will be recorded
- From the total population, we assume the Residential service lines are 89% of total and Commercial service lines are 11% of total, this ratio is applied to all recorded items
- Assume all Residential service line as Simple and all Commercial service lines as Complex</t>
  </si>
  <si>
    <t>SAP +HV DataBase (Reliability Group)</t>
  </si>
  <si>
    <t xml:space="preserve">The information we have from SAP doesn’t state the Ampere Rating of the Transformer at all and the number of phases, In CAT RIN the AER wants the transformers by Highest Operating Volatge,Ampere Rating and Number of phases.
From the HV Database Reliability Group we have the operating voltage,Ampere rating and number of phases .Then we applied the ratio from the HV database to the SAP information.
</t>
  </si>
  <si>
    <t>All codes were extracted from SAP + HV Database on the completion date from (01.07-2013-30.06.2014)
For Asset Failure we have used the HV database Reliability Group which records a log of failure due to which a outage has occurred,HV database contains good quality of information.</t>
  </si>
  <si>
    <t xml:space="preserve">The assumptions that were used in HV data base Reliability Group which were used in both Failure and Replacement :
- assume all unassigned 33kV TF 3ph
- Exclude TF earthing issue – TF not replaced due to this reason 
- For all data in HV Data Base, they are all for TF whole unit replacement
- For all data in HV Data Base, assume the replacement will be done immediately after the failure (otherwise customer will be without power supply)
The assumptions that were used in SAP Pole TF(DD) that were used for Replacement:
-We applied the Capacity and Number of Phase ratio from the HV database Reliability Group and applied it to the SAP data
</t>
  </si>
  <si>
    <t>For TF &gt;22kV, due to no line is available under Transformer Category, we have had to created some lines under "Others" to include these &gt; 22kV TF</t>
  </si>
  <si>
    <t>SAP +HV DataBase + Operational Asset Management Ground level Switchgear Replacement Spreadsheet+ Operational Asset Management Ground level Switchgear failure spreadsheet</t>
  </si>
  <si>
    <t>The information we have from SAP doesn’t state the Ampere Rating of the Transformer at all and the number of phases, In CAT RIN the AER wants the transformers by Highest Operating Volatge,Ampere Rating and Number of phases.
From the HV Database Reliability Group we have the operating voltage,Ampere rating and number of phases .Then we applied the ratio from the HV database to the SAP DD.
In Operational Asset Management Ground level Switchgear replacement and failure spreadsheet we assumed all the PAD mount are three phase  and took the ampere rating from the Functional location they were installed in</t>
  </si>
  <si>
    <t>All codes were extracted from SAP + HV Database on the completion date from (01.07-2013-30.06.2014)
From Operational Asset Management Ground level Switchgear Replacement Spreadsheet we filtered on "GL Pad Transformers" for padmount TF and "Elizabeth GL transformer Stn" for Ground level TF.
Asset Failure we use the HV database Reliability Group which records a log of failure due to which a outage has occurred,HV database contains good quality of information and Operational Asset Management Ground level Switchgear failure Spreadsheet</t>
  </si>
  <si>
    <t xml:space="preserve">-All the transformers in the TC’s in HV database and Operational Asset Management Ground Level switchgear spreadsheet are PAD MOUNT TF’s.
'- For Padmount failure, filter has been applied to “Type” in “Plant Failures Data Base Revision ”. Only “Transformer/Transformer Cubicles” are selected.
'- Estimated replacement for a category in (Padmount) DD is worked out by ratio against (Padmount/GL) HV Database. E.g. (Number of replacement for this item in HV Database)/(Total replacement in HV Database)*(Total (Padmount) replacement in DD) = estimated (Padmount/GL)  replacement for this item in SAP DD
</t>
  </si>
  <si>
    <t>HV Data base, SAP, Operational Asset Management Ground level switchgear Replacement Spreadsheet+ Operational Asset Management Ground level switchgear failure spreadsheet, Substation group data</t>
  </si>
  <si>
    <t>For the transformers MVA Replaced and disposed for the lines - Pole Top TF,Pad Mount and  GL Transformers we always replace like for like MVA FOR MVA i.e. if we take out a 300KVA Transformer we always put a 300KVA transformer back in .</t>
  </si>
  <si>
    <t>The Methodology used is as we know the KVA of the failed transformers from the HV database and the Capacity rating for the SAP DD Notification were unknown so we took the ratio for the line transformers from the HV database and applied it to the DD Notifications</t>
  </si>
  <si>
    <t xml:space="preserve">The assumptions that were used for populating this information was that for lines we assume that we always replace like for like transformer and applied the capacity rating from the HV database to the DD Notifications </t>
  </si>
  <si>
    <t>Operational Asset Management Groundlevel switchgear Replacement Spreadsheet + Operational Asset Management Groundlevel switchgear Failure Spreadsheet</t>
  </si>
  <si>
    <t xml:space="preserve"> The switches in the TC and Ground Level Switching Cubicles are classified as Load Break Switch.
All  data is based on Operational Asset Management Ground level switchgear Replacement spreadsheet .(01.07-2013-30.06.2014)
</t>
  </si>
  <si>
    <t xml:space="preserve">For Replacement of switching cubicle and GL switches in TC just going by Operational Asset Management Ground level switchgear Replacement spreadsheet.
For failure of switching cubicle and GL switches in TC just going by Operational Asset Management Ground level switchgear Failure spreadsheet.
</t>
  </si>
  <si>
    <t xml:space="preserve">‘- In Operational Asset Management Ground level switchgear failure and replacement spreadsheet, filter “GL Switch” for Switches and "C" for Switching Cubicle
-  A switching cubicle consists on average 4-6 SWITCHES but when one fails we replace the whole switching cubicle and not each separate switch inside. For the CAT RIN we have counted one Switching Cubicle as one LBS.
-The LBS also consists of switching cubicle and we replace the whole cubicle not the switches inside it.
- For LBS switches, most replacements are of 11kV except few of 7.6kV, we assume they are all 11kV and put them under the same line
- For LBS switches, most failures are of 11kV except few of 7.6kV, we assume they are all 11kV and put them under the same line
- For LBS failure, filter has been applied to “Type” in “Plant Failures Data Base Revision C.xlsm”. Only “Switching Cubicles” are selected.
</t>
  </si>
  <si>
    <t>Doug Lorimer is the SME for Switching Cubicles and TC's He maintains his own database of all the failure from (FM's) and Replacement (Fm's +DD+Projects) So we have used his database for Ground level switch gear to fill this Row of CAT RIN.</t>
  </si>
  <si>
    <t xml:space="preserve">As there is no Recloser category in the final CAT RIN so we had to insert a separate category for Recloser separately.
</t>
  </si>
  <si>
    <t>Count Recloser Controller, Recloser all as-Recloser</t>
  </si>
  <si>
    <t>As there is no Sectionaliser category in the final CAT RIN so we had to insert a separate category for  Sectionaliser  separately.</t>
  </si>
  <si>
    <t>financial</t>
  </si>
  <si>
    <t>All cost data are dependent on replacement and failure data we collected in the above Non-financial steps, which means, all effects of assumption/estimation we've made before will affect the cost, which means all cost data are estimated as well.</t>
  </si>
  <si>
    <t>Process to get expenditure data for 2.2
- Load BeX report which contains all expenditure data for current financial year
- Each time when a SAP noti is processed, compare the noti number and order number with the BeX report and see if there's a match for them, if a match is found and the item itself is a valid item then count the expenditure</t>
  </si>
  <si>
    <t>- Assume cost information provided by Network Finance team covers all cost
All calculation follows the following rules:
- Material -&gt;Direct Material Cost
- Labour+Labour OH+Contract -&gt; Direct Labour Cost
- Services -&gt;Contract Cost
- Vehicles -&gt; Other Cost
- Direct Material Cost + Direct Labour Cost + Contract Cost + Other Cost = Direct Cost</t>
  </si>
  <si>
    <t>this row has to be read in conjunction with the Non-financial BOP for a complete understanding</t>
  </si>
  <si>
    <t>- Disregards all order numbers on the spreadsheet, FS staff normally only use 1 order number for all jobs for one Calendar Year, therefore if we are working on a Financial Year there should be 2 order numbers</t>
  </si>
  <si>
    <t>- Previously from the total population, we assume the Residential service lines are 89% of total and Commercial service lines are 11% of total, this ratio is applied to all recorded items
- Total cost has therefore been split into 89% and 11 % into Simple type and Complex type</t>
  </si>
  <si>
    <t>For replacement data, we have used SAP (DD) data and HV Database. However, for the cost we don't have any work order number for HV Database, and we don't have any capacity information for SAP (DD), therefore we have to make some estimation</t>
  </si>
  <si>
    <t xml:space="preserve">We decided to use SAP (DD/ER/AR) data to get the overall total cost,  then work out the cost for each category, as below:
- Pole Top TF: 
      - For HV Database (HD) Data
  Cost(ER+AR)/Total No. of HD Replacement* No. of HD Replacement per category
       - For DD
  Cost(DD)/Total No. of DD Replacement*No. of DD Replacement per category
</t>
  </si>
  <si>
    <t>- Assume SAP (DD+ER+AR) covers all cost
- Assume every replaced TF (under the same category) has same average overall cost (e.g. same cost for labour, material etc)</t>
  </si>
  <si>
    <t>SAP +HV DataBase + Operational Asset Management Groundlevel Switchgear  Replacement Spreadsheet+ Operational Asset Management Groundlevel Switchgear failure spreadsheet</t>
  </si>
  <si>
    <t>For replacement data, we have used SAP (DD) data, HV Database, and  Operational Asset management ground level switchgear spreadsheet. However, for the cost we don't have any work order number for HV Database, and we don't have any capacity information for SAP (DD), and we don't have all cost data from Finance group for Operational Asset management ground level switchgear spreadsheet, therefore we have to make some estimation</t>
  </si>
  <si>
    <t>2.2.1</t>
  </si>
  <si>
    <t>Transformer  Group, All Categories, Asset Replacements and Asset Failures Columns</t>
  </si>
  <si>
    <t>No single database or asset register currently exists in SA Power Networks that captures all required RIN information.
Information was assembled from the following sources:
-SAP asset movement records;
-Failure investigation reports;
-SAP FM &amp; SD Notis
-Annual asset replacement projects (NW projects captured in SAP); and
-Primary plant contract running sheets.</t>
  </si>
  <si>
    <t>The data sources were cross-referenced to build a consolidated list containing:
-The asset that failed;
-A reason for replacement;
-When the asset failed (at least by month and financial year);
-What unit was installed as a replacement;
-When the replacement was installed (at least by month and financial year);
-Relevant NW project or Noti numbers for replacement expenditure; and
-Allocation of NW/Noti numbers to their respective RIN category (categorised by asset installed).</t>
  </si>
  <si>
    <t>-'Redundant' or 'Disposed Of' assets have been excluded from report.
-Only asset replacements have been included in report (i.e. failures &amp; in situ repairs are excluded).
-substation three phase ground level regulators are included, substation single phase pole mounted regulators are excluded.
-Commissioning failures and replacements are excluded.
-Where TFs are installed temporarily (for load management as part of asset replacement) replacement by the permanent TF was not captured as an additional replacement.
-Yankalilla substation (replacement of one TF and 2 regulators functioning a single functional unit): Two separate regulator failures left the TF requiring replacement due to obsolescence/redundancy. The original functional unit was replaced by a single OLTC TF. This was reported as 2 failures and a single replacement.
-Replacement volumes and categories are installed units (not units failed/replaced).
-Date of replacement may be either: 1.Date of installation, 2. Date commissioned, or 3. Date unit placed into service.
-Campbell Park TF1 failure (bird caused flashover) is not reported as a failure by (AER definition of wildlife interference).</t>
  </si>
  <si>
    <t>-Asset replacements incorporated in capacity or customer driven projects have not been reported.
-Assets that failed but have not been replaced by 30/6/14 do not have a replacement in the report.
-Asset Replacement figures include number &amp; costs of installed assets (not necessarily equal to the number of units removed).
-Replacement assets may appear in a different RIN category to the unit removed (different MVA rating).
-Assets replacement projects frequently span multiple financial years.</t>
  </si>
  <si>
    <t>Transformer  Group, Expenditure Columns</t>
  </si>
  <si>
    <t>Financial reports were obtained from SAP (BeX reports - L14, L54, L36 &amp; Opex) which provided the direct and component costs of asset replacement by budget category and financial year.</t>
  </si>
  <si>
    <t>-SAP BeX financial reports (containing project numbers and direct costs by financial year) were used to capture failure and replacement expenditure from the list of NW &amp; Noti numbers by RIN category.
-Project construction specs were used to determine the breakdown of coordinated replacement works within each asset group (either TF, CB, Switch, Protection categories) captured in the total project cost.
-Component costs were removed from the project total cost to give the total estimated replacement cost of the TF.</t>
  </si>
  <si>
    <t>- All OPEX was assumed to be dedicated to primary asset replacement (either CB or TF, i.e. no coincident replacement of other asset categories).
-Any "other" costs (civils, earthing etc) required as part of TF replacement (and not broken down into CB, switch, protection relay expenditures) are included in TF replacement category.</t>
  </si>
  <si>
    <t>- To avoid possible cost duplication - capitalised Notis are excluded from OPEX replacement expenditure.
-Replacement costs are reported in the financial year incurred.</t>
  </si>
  <si>
    <t>Switchgear Group, Circuit Breaker Categories, Asset Replacements and Asset Failures Columns</t>
  </si>
  <si>
    <t>-'Redundant' or 'Disposed Of' assets have been excluded from report.
-Only asset replacements have been included in report (i.e. failures &amp; in situ repairs are excluded).
-Commissioning failures and replacements are excluded.
-Replacement volumes and categories are installed units (not units failed/replaced).
-Date of replacement may be either: 1.Date of installation, 2. Date commissioned, or 3. Date unit placed into service.
-Failures/replacements resulting from non-direct lightning strikes are reported as failures.
-Circuit breakers installed as replacements for fuses, ganged interrupters or fault throwers (protection driven project) are reported under repex. CBs are considered as a modern equivalent protection device.
-Switchboard CB carriage replacements were included as single failures &amp;/or replacements.
-A single CB or bus failure that necessitates replacement of a complete switchboard is considered a failure of all CBs in the switchboard.
-Replacement numbers are assumed to equal the number of CBs in the replacement switchboard (e.g. Campbelltown: 9 failed, 13 replaced).</t>
  </si>
  <si>
    <t>- Switchboard failures were excluded where the failure related to a VT, cables or terminations that did not result in a CB failure or replacement.
-CB replacements as part of Hawker Siddeley Horizon replacement/refurbishment are excluded from replacement numbers/expenditure.
-Horizon replacements due to plant failure in service have been included in replacement numbers/expenditure.
-Areva (Alstom) S1 CB replacements are included as condition replacements (S1 CBs have a known design deficiency which is being managed with the manufacturer as a changeover program upon a condition failure).
-Asset replacements incorporated in capacity or customer driven projects have not been reported.
-Assets that failed but have not been replaced by 30/6/14 do not have a replacement in the report.
-Asset Replacement figures include number &amp; costs of installed assets (not necessarily equal to the number of units removed).
-Assets replacement projects frequently span multiple financial years.</t>
  </si>
  <si>
    <t>Switchgear Group, Circuit Breaker Categories, Expenditure Columns</t>
  </si>
  <si>
    <t>Financial reports were obtained from SAP (BeX reports - L14, L54, L36 &amp; Opex) which provided the direct and component costs of each asset replacement by budget category and financial year.</t>
  </si>
  <si>
    <t>Switchgear Group, Switch Category, Asset Replacements and Asset Failures Columns</t>
  </si>
  <si>
    <t>-Project scopes were reviewed to determine the number of disconnectors replaced.
-When part of coordinated replacement works (i.e. replaced with CB or TF), disconnectors are considered to be replaced in the same financial year as the CB(s) or TF.</t>
  </si>
  <si>
    <t>-'Redundant' or 'Disposed Of' assets have been excluded from report.
-Only asset replacements have been included in report (i.e. failures &amp; in situ repairs are excluded).
-Commissioning failures and replacements are excluded.
-Replacement volumes and categories are installed units (not units failed/replaced).
-Date of replacement may be either: 1.Date of installation, 2. Date commissioned, or 3. Date unit placed into service.
-Replacement/Failures have only been recorded based on 2013-14 (capital project) data.
-Disconnector/switch failures are considered to be in-service mechanical/electrical failures and devices in poor condition &amp; considered unsafe for live operation.</t>
  </si>
  <si>
    <t>-Installation of new disconnectors with replacement of old CB/TF/Other not included in switch category (expenditure included as part of CB/TF/Other replacement)
-Replacement volumes/expenditures reported incorporate capital upgrade projects only (OPEX failures/replacements not included in reporting).</t>
  </si>
  <si>
    <t>Switchgear Group, Switch Categories, Expenditure Columns</t>
  </si>
  <si>
    <t>Financial reports were obtained from SAP (BeX reports - L14, L54 &amp; L36) which provided the direct and component costs of each asset replacement by budget category and financial year.</t>
  </si>
  <si>
    <t>At the project level, costs from SAP are actual costs. However, as projects often involve replacements of multiple asset categories (ie TFs, CBs, switches, protection devices) it has been necessary to estimate the proportion of assigned costs to each asset category.</t>
  </si>
  <si>
    <t>-Project scopes were reviewed to determine the number of disconnectors and switches replaced in each project. 
-Unit cost of disconnector replacement formulated:
--Comparison of historical costs of CB replacement works with/without disconnector replacement.
--Unit cost for replacement determined from averaging the per unit difference between projects.
--To account for economies of scale, a decreasing unit cost was calculated based on the total number of disconnectors installed as part of the project.
-Estimated disconnector replacement cost was converted to a percentage of the total project cost (as spent or estimated total) to provide proportional expenditure across the life of the replacement project.
-The allocation of costs from each replacement project was summed by financial year and RIN switch category to give the total switch replacement expenditure for that financial year.</t>
  </si>
  <si>
    <t>-Unit cost assumed to be the average marginal cost of disconnector replacement with a CB over the period (2008/09 to 2012/13).
-Disconnector replacements assumed to have economies of scale based on the number of disconnectors replaced, as the required network isolation allows subsequent replacements.
-Due to the relatively small capital cost difference relative to installation between 33kV and 66kV disconnectors, unit costs were assumed to be equal for 33kV and 66kV replacements.</t>
  </si>
  <si>
    <t>Protection Group, Field Devices Category, Asset Replacements and Asset Failures Columns</t>
  </si>
  <si>
    <t>No single database or asset register exists in SA Power Networks which captures the required RIN information. As a result, this information was assembled from the following sources:
-Information provided by Network Protection Team;
-SAP FM &amp; SD Notis
-Annual asset replacement projects (NW projects captured in SAP).</t>
  </si>
  <si>
    <t>Protection device replacements are obtained from project scopes.
Replacements are based on protection 'schemes' &amp; not number of relays/devices replaced as a more consistent unit of work/equipment/cost.</t>
  </si>
  <si>
    <t>-Number of replacements were determined from protection schemes replacements works embedded in CB/TF/Switch replacement projects.
-Project scopes were reviewed to determine the number of protection schemes replaced.
-Where a partial protection scheme was replaced, the reported total was rounded up to a whole number (e.g. 2.5 units were rounded to 3 units).</t>
  </si>
  <si>
    <t>-A protection scheme (eg TF prot, CB prot, Bus etc) may include multiple relays &amp; simple replacement works may consist of a fraction of a scheme.
-All protection replacements incorporated into CB/TF/Switch replacement projects are reported as replacements (not failures).
-Protection units were considered to have been replaced in the same financial year as the CB(s) or TF included in the project.</t>
  </si>
  <si>
    <t>-Number of replacements included in the 'FIELD DEVICES' asset category.
-This number represents the number of protection 'schemes' replaced.</t>
  </si>
  <si>
    <t>Protection Group, Field Devices Category, Expenditure Columns</t>
  </si>
  <si>
    <t>-Number of replacements were determined from protection schemes replacements works embedded in CB/TF/Switch replacement projects.
-Project scopes were reviewed to determine the number of protection schemes replaced.
-The costs for embedded protection replacements were determined by the number of protection schemes multiplied by a representative scheme unit cost.
-Unit cost of disconnector replacement formulated:
--Based on protection relay replacement expenditure over the period (2008/09 to 2012/13 supplied by network protection group), averaged to give a scheme replacement cost.
-Estimated protection replacement cost (number schemes x unit cost) was converted to a percentage of the total project cost (as spent or estimated total) to provide proportional expenditure across the life of the replacement project.
-The allocation of costs from each replacement project was summed by financial year and RIN switch category to give the total protection replacement expenditure for that financial year.</t>
  </si>
  <si>
    <t>-Unit cost assumed to be the average protection scheme replacement cost over the period (2008/09 to 2012/13).
-The average scheme replacement cost = $60,000 (ex O/H).
-This value was also assumed for 2013-2014 reporting.</t>
  </si>
  <si>
    <t>-Replacement expenditure included in the 'FIELD DEVICES' asset category</t>
  </si>
  <si>
    <t>Other Group, Other - Non Category Substation asset replacement/refurbishment Category, Asset Replacements and Asset Failures Columns</t>
  </si>
  <si>
    <t>Replacement volumes (where they occur in this categoty) are based on data sources contained in;
- SAP asset movement records
- Failure investigation reports
- SAP FM &amp; SD Notis
- Network Operators Centre (NOC) log
- Email history &amp; archive
- Annual asset replacement projects (NW projects captured in SAP L14, L54, L36 categories)
- Annual budget forecast sheets (Finance)
- Primary plant contract running sheets</t>
  </si>
  <si>
    <t>-The numbers of units failed and replaced are based on the sum of known and estimated quantities within this general category (noting that this category is intended to include all substation expenditure on asset replacement and refurbishment not allocated to switchgear, TFs, Protection &amp; SCADA categories).</t>
  </si>
  <si>
    <t>-Replacement and failure numbers reported in Table 2.2.1 include the ongoing asset replacement programs within this category:
-VT replacements (safety),
-DC (battery bank and charger) replacements,
-Surge arrester replacements (based on 0.5*(projects completed in 2013 calendar year + approximate progress in 2014 calendar year).
-Capacitor can replacements.
-Unsafe Substation replacements.</t>
  </si>
  <si>
    <t>-Replacement of surge arrestors and DC systems for the 2014/15 period are an approximation based on 0.5*(projects completed in 2013 calendar year + approximate progress in 2014 calendar year).
The following data was used:
Surge Arrestors: 33 replacements
Battery Banks: 37 replacements, 2 failures
Chargers: 2 failures, 2 replacements
Capacitor Cans: no replacements or failures
Instrument TFs: 15 replacements, no failures
Unsafe Substations: none</t>
  </si>
  <si>
    <t>-This category includes a variety of replacement programs, capitalised refurbishment works across substation poles, CBs, TFs, civil infrastructure and a range of capital expenditure used to manage in service assets &amp; failure.
-It also covers one-off expenditure and a diverse range of asset types with little or no commonality in economic life or age profile.
-Failure numbers reported in Table 2.2.1 include ongoing asset replacement programs within this category but do not represent a large proportion of refurbishment &amp; 'one-off' expenditure included in this line item.
-Ongoing capital replacement projects are managed by calendar year. Replacement numbers are an approximation based on 0.5*(projects completed in 2013 calendar year + approximate progress in 2014 calendar year).</t>
  </si>
  <si>
    <t>Other Group, Other - Non Category Substation asset replacement/refurbishment Category, Expenditure Columns</t>
  </si>
  <si>
    <t>Financial reports were obtained from SAP (BeX reports - L14, L54, L09 &amp; L36) which provided the direct and component costs of each asset replacement project by financial year.</t>
  </si>
  <si>
    <t>2.2.2</t>
  </si>
  <si>
    <t>Transformers</t>
  </si>
  <si>
    <t>-The ‘Total MVA Replaced’ is calculated as the sum of nameplate MVA capacity of TFs installed (replaced) in the period.
'-The ‘Total MVA Disposed Of’ is the sum of nameplate MVA capacity of TFs removed in the period.</t>
  </si>
  <si>
    <t>Data was extracted from SAP by finance departement using BW Reports. Search was conducted under specific project numbers</t>
  </si>
  <si>
    <t>No assumptions, just collated data into the form required</t>
  </si>
  <si>
    <t>Spreadsheet used to collate data: 'Repex telco projects list'</t>
  </si>
  <si>
    <t>Multiple installs of small equipment, complete count of number of assets installed can only be estimated in this timeframe</t>
  </si>
  <si>
    <t>Estimated using the number of projects in each year</t>
  </si>
  <si>
    <t>Assumption that each project only replaces one piece of equipment per year.</t>
  </si>
  <si>
    <t>Actual direct costs for protection asset replacement projects obtained from network finance (protection asset replacement projects only)
Unit cost for the protection portion  transferred from primary asset replacements projects.</t>
  </si>
  <si>
    <t>When a primary asset (e.g. Circuit Breaker) is replaced the protection is generally also replaced for efficiency reasons. The costs for the protection portion are not separately tracked. An average cost of a protection upgrade ("unit cost") for each financial year has been calculated based on actual costs for protection asset replacement only projects. This allows an estimated protection asset replacement cost to be separated from primary asset repalcement projects.</t>
  </si>
  <si>
    <t>For protection replacement projects, a list of project numbers (NW) for the Protection Asset Replacment budget line was obtained from financial tracking sheets. The direct costs for each project for the last financial year was then obtained.
For protection asset replacements that have taken place as a part of primary asset replacements (e.g. CB replacements), a unit cost for one protection asset replacement was derived for each financial year. This unit cost is then taken from each primary asset replacement project and added to the protection asset replacement line.
Unit costs for a protection relay replacement have been calculated by dividing the sum of the protection asset replacement direct costs for each year by the number of assets replaced. Final unit costs have then been taken from a linear trend to remove any anomalies. 
These replacements are for planned asset replacement projects only. Unplanned replacements (failures) are captured in maintenance/operational lines</t>
  </si>
  <si>
    <t>Costs for each project entered into SAP are assumed to be accurate.
When a primary asset is replaced (CB replacement), one protection scheme is also replaced.
It is recognised that all project costs are captured in the year of actual spend,  and the asset replacement quantity is captured in the year of majority spend and not neccesaarily the year of project completion.</t>
  </si>
  <si>
    <t>Unit costs for protection asset replacements have been provided to the Substation Planning group, who then transfer protection asset replacement costs into this line from the respective primary asset replacement projects.</t>
  </si>
  <si>
    <t>Deduction of number of assets replaced for each NW project, sourced from design drawings and project scopes</t>
  </si>
  <si>
    <t>To find actual date of asset installation requires significant effort for a likely minimal improvement in accuracy.</t>
  </si>
  <si>
    <t>Number of new assets shown on as constructed drawings have been actually installed
It is recognised that all project costs are captured in the year of actual spend,  and the asset replacement quantity is captured in the year of majority spend and not neccesaarily the year of project completion.</t>
  </si>
  <si>
    <t>Data not captured for all asset failures. Data provided is published failure rates from the Protection and Control 2009-2015 AMP</t>
  </si>
  <si>
    <t>Failure data has begun to be captured, but it is likely that some failures are not reported correctly. Measures to increase accuracy of failure data are underway for the 2014/15 year.</t>
  </si>
  <si>
    <t>Data was obtained from Substation Defect Notifications as well as recorded failures when Protection and Control Planning are notified. When failures or out-of-tolerance relays are found as a part of planned maintenance, it is likely that many relays are replaced or adjusted as a part of that planned maintenance job and a separate notifcation is not raised. In addition, it is possible that emergency replacements organised from the operation centre are not always captured. 
These failures are replaced under maintenance and do not correspond with the planned asset replacements.
Failure numbers reported are individual relays rather than schemes.</t>
  </si>
  <si>
    <t xml:space="preserve">
</t>
  </si>
  <si>
    <t>SCADA,Network control and protection systems - SCADA Assets</t>
  </si>
  <si>
    <t>SAP and SCADA configurations</t>
  </si>
  <si>
    <t xml:space="preserve">Asset replacement project numbers are traceable and were extracted individually from SAP by the finance group to obtain actual financial data, the expenditure was broken down for each project into components as required by the AER in the 2.12 input tables tab.
</t>
  </si>
  <si>
    <t xml:space="preserve">The financial figures provided also include design costs accured for projects planned to be commissioned beyond 30 June 2014SCADA assets i.e. RTUs were listed in the 'Other' Asset Category (row 130), the listed fields such as Master Station and field devices do not meet the business definition of SCADA devices isuch as RTUs and TDUs. Because the section also covers protection, it is assumed that 'Field Devices' relate to protection devices, while master station refer to the office HMI i.e. control system which has been captured in 'non-network'. </t>
  </si>
  <si>
    <t>Network Finance  comment on consolidation and escalation of all financial figures within 2.2 and 2.12.</t>
  </si>
  <si>
    <t>Samir/Bolei reports (BEX based) and Regulatory Accounts. Also Anna Roussis has provided Safety adjustment offset within Augex.</t>
  </si>
  <si>
    <t>The figures contained within 2.2 and 2.12 (repex section) reconcile back to the Regulatory accounts, however the split between the various AER categories has required various assumptions that require the figures to be classified as estimates.</t>
  </si>
  <si>
    <t>The figures collated from Samir/Bolei in the methodology described above were provided to Network Finance. This information is contained within the file: "DNSP - Category Analysis RIN - template 20140829". Added to these figures were a number of orders that were captured outside of the above methodology because they were not attached to a Notification number. These figures are contained within the file: "Mapping for Leigh" and have been provided by and aligned by Bolei to fit the high level AER categories. The lower level split of AER categories has been made on a pro-rata basis. These 2 files together form the gross amount for 2.2 Repex. To this regulatory adjustments have been made that include Project Support, Works Management costs, a small corporate capital adjustment and an small misc variance. These costs have been spread over the gross amount on pro rata basis.  The only difference between the regulatory accounts and the Repex total is the safety value as highlighted in the reconciliation, which an offset with the Augex total. This safety value has also been spread in the same way as the regulatory adjustments. The reconciliation is found in the file:  "DNSP - Category Analysis RIN - template 20140829 incl 3x orders vLS"</t>
  </si>
  <si>
    <t>For HV Database and SAP (DD) part, we decided to use SAP (DD/ER/AR) data to get the overall total cost,  then work out the cost for each category, as below:
- Padmount/GL TF: 
      - For HV Database (HD) Data
  Cost(ER+AR)/Total No. of HD Replacement* No. of HD Replacement per category
      - For DD
  Cost(DD)/Total No. of DD Replacement*No. of DD Replacement per category
 - For Operational Asset management
  Cost(Operational Asset Management ground level switch gear actual data)
For Operational Asset Management Groundlevel Switchgear Replacement Spreadsheet, wherever finance team unable to provide the cost, we:
- used actual cost from spreadsheet
- only consider 65% of the actual cost as Direct Cost
- used the existing ratio (for labour, material etc) from the known breakdown cost</t>
  </si>
  <si>
    <t>- Assume SAP (DD+ER+AR)  and Operational Asset Management Groundlevel switchgear spreadsheet cover all cost
- Assume every replaced TF(under the same category)  has same average overall cost (e.g. same cost for labour, material etc)</t>
  </si>
  <si>
    <r>
      <t xml:space="preserve">Select whether the information from data source is either </t>
    </r>
    <r>
      <rPr>
        <u/>
        <sz val="10"/>
        <color theme="1"/>
        <rFont val="Calibri"/>
        <family val="2"/>
      </rPr>
      <t>actual</t>
    </r>
    <r>
      <rPr>
        <sz val="10"/>
        <color theme="1"/>
        <rFont val="Calibri"/>
        <family val="2"/>
      </rPr>
      <t xml:space="preserve"> or </t>
    </r>
    <r>
      <rPr>
        <u/>
        <sz val="10"/>
        <color theme="1"/>
        <rFont val="Calibri"/>
        <family val="2"/>
      </rPr>
      <t>estimated</t>
    </r>
    <r>
      <rPr>
        <sz val="10"/>
        <color theme="1"/>
        <rFont val="Calibri"/>
        <family val="2"/>
      </rPr>
      <t>?</t>
    </r>
  </si>
  <si>
    <t>Explanation of the data source for the referenced information</t>
  </si>
  <si>
    <r>
      <t xml:space="preserve">Select whether the referenced information is </t>
    </r>
    <r>
      <rPr>
        <u/>
        <sz val="10"/>
        <color theme="1"/>
        <rFont val="Calibri"/>
        <family val="2"/>
      </rPr>
      <t>financial</t>
    </r>
    <r>
      <rPr>
        <sz val="10"/>
        <color theme="1"/>
        <rFont val="Calibri"/>
        <family val="2"/>
      </rPr>
      <t xml:space="preserve"> or </t>
    </r>
    <r>
      <rPr>
        <u/>
        <sz val="10"/>
        <color theme="1"/>
        <rFont val="Calibri"/>
        <family val="2"/>
      </rPr>
      <t>non-financial</t>
    </r>
  </si>
  <si>
    <t>2.3 Augex</t>
  </si>
  <si>
    <t>2.3 Augex tab general comments</t>
  </si>
  <si>
    <t>The information presented in the 2.3 Augex tab relates to network augmentation projects and expenditure only.</t>
  </si>
  <si>
    <t>SAP
BeX project financial reports</t>
  </si>
  <si>
    <t>SAPN has identified the month and year of each financial transaction and converted this data into the 2013/14 regulatory financial year.  This is the purpose of the BeX report and is the main source of financial data used in the Augex tab.</t>
  </si>
  <si>
    <t>Assumptions are that the month and year for each transaction have been correctly identified.</t>
  </si>
  <si>
    <t>n/a</t>
  </si>
  <si>
    <t>Gifted assets (clause 7.1(c)) and connection projects (clause 7.1(e)) have not been included in this RIN response. SA Power Networks did not engage in related party contracts for the period covered by this RIN.</t>
  </si>
  <si>
    <t xml:space="preserve">Costs allocated to the augmentation category in the reported regulatory year have been in accordance with the approved cost allocation methodology (clause 1.1). </t>
  </si>
  <si>
    <t>Projects above the threshold and closed during the 2013/14 regulatory year have been identified through the financial performance reports which identify project close dates and project budget estimates.</t>
  </si>
  <si>
    <t>Clauses 7.2 - 7.6 of the RIN require asset volume data to be presented on a 'Project Close' basis.</t>
  </si>
  <si>
    <t>Project overheads are seperated out in the source BeX reports and are not used in the calculation of costs for the templates.</t>
  </si>
  <si>
    <t>Project overheads have been separated from the financial data reported in the Augex information supplied as detailed in the methodology (clause 1.12).</t>
  </si>
  <si>
    <t>2.3.1 and 2.3.2</t>
  </si>
  <si>
    <t>Rows 13 to 64 and rows 74 to 127 - projects above the threshold</t>
  </si>
  <si>
    <t>Columns AW, AX, AU and AV - land and easements</t>
  </si>
  <si>
    <t>Rows 65 and 128 - non-material projects</t>
  </si>
  <si>
    <t>2.3.1</t>
  </si>
  <si>
    <t>Substation normal cyclic rating pre and post augmentation</t>
  </si>
  <si>
    <t>2.3.4</t>
  </si>
  <si>
    <t>Table reconcilliation</t>
  </si>
  <si>
    <t>Clause 7.7(b) requires SA Power Networks to explain how the sum of the asset group augmentation expenditures reconciles to the augmentation expenditure in tables 2.3.1 to 2.3.5.  The following points are provided to assist with that reconcilliation:</t>
  </si>
  <si>
    <t>Project data</t>
  </si>
  <si>
    <t>Network Capital Performance Reports;
SAP ;
BEx reports (derived from SAP);
Substation Load v Capacity spreadsheets;
Sub-transmission Load v Capacity spreadsheets.</t>
  </si>
  <si>
    <t>BeX reports L02, L03, L09, L13, L33, L36, L38 and L39</t>
  </si>
  <si>
    <t>Data is not stored directly in the categories that the AER require and manual sorting and calculation has been required.  However the total reconciles to the BeX reports.</t>
  </si>
  <si>
    <t>Data is not stored directly in the categories that the AER require and manual identification, sorting and calculation has been required.  However the total reconciles to the BeX reports.</t>
  </si>
  <si>
    <t>No land or easement purchases were identified for the reporting period</t>
  </si>
  <si>
    <t>2.3.4 and 2.12</t>
  </si>
  <si>
    <t>Totals</t>
  </si>
  <si>
    <t>BeX reports L02, L03, L09, L13, L33, L36, L38 and L40</t>
  </si>
  <si>
    <t>Totals of tables 2.3.4 and 2.12 reconcile</t>
  </si>
  <si>
    <t>Augmentation - SUBTRANSMISSION SUBSTATIONS, SWITCHING STATIONS , ZONE SUBSTATIONS</t>
  </si>
  <si>
    <t xml:space="preserve">Data is not stored directly in the categories that the AER require and manual sorting and calculation has been required. </t>
  </si>
  <si>
    <t>Augmentation - SUBTRANSMISSION LINES</t>
  </si>
  <si>
    <t>Augmentation - HV FEEDERS</t>
  </si>
  <si>
    <t>Augmentation - DISTRIBUTION SUBSTATIONS</t>
  </si>
  <si>
    <t>Augmentation - LV FEEDERS</t>
  </si>
  <si>
    <t>Augmentation - OTHER ASSETS</t>
  </si>
  <si>
    <r>
      <t xml:space="preserve">
Select whether the referenced information is </t>
    </r>
    <r>
      <rPr>
        <u/>
        <sz val="9"/>
        <color indexed="8"/>
        <rFont val="Calibri"/>
        <family val="2"/>
      </rPr>
      <t>financial</t>
    </r>
    <r>
      <rPr>
        <sz val="9"/>
        <color indexed="8"/>
        <rFont val="Calibri"/>
        <family val="2"/>
      </rPr>
      <t xml:space="preserve"> or </t>
    </r>
    <r>
      <rPr>
        <u/>
        <sz val="9"/>
        <color indexed="8"/>
        <rFont val="Calibri"/>
        <family val="2"/>
      </rPr>
      <t>non-financial</t>
    </r>
  </si>
  <si>
    <r>
      <t xml:space="preserve">
Select whether the information from data source is either </t>
    </r>
    <r>
      <rPr>
        <u/>
        <sz val="9"/>
        <color indexed="8"/>
        <rFont val="Calibri"/>
        <family val="2"/>
      </rPr>
      <t>actual</t>
    </r>
    <r>
      <rPr>
        <sz val="9"/>
        <color indexed="8"/>
        <rFont val="Calibri"/>
        <family val="2"/>
      </rPr>
      <t xml:space="preserve"> or </t>
    </r>
    <r>
      <rPr>
        <u/>
        <sz val="9"/>
        <color indexed="8"/>
        <rFont val="Calibri"/>
        <family val="2"/>
      </rPr>
      <t>estimated</t>
    </r>
    <r>
      <rPr>
        <sz val="9"/>
        <color indexed="8"/>
        <rFont val="Calibri"/>
        <family val="2"/>
      </rPr>
      <t>?</t>
    </r>
  </si>
  <si>
    <r>
      <t xml:space="preserve">
Explanation of why an estimate is required and why actual data does not exist
For financial information, explanation of why financial information is </t>
    </r>
    <r>
      <rPr>
        <u/>
        <sz val="9"/>
        <color indexed="8"/>
        <rFont val="Calibri"/>
        <family val="2"/>
      </rPr>
      <t>not</t>
    </r>
    <r>
      <rPr>
        <sz val="9"/>
        <color indexed="8"/>
        <rFont val="Calibri"/>
        <family val="2"/>
      </rPr>
      <t xml:space="preserve"> in accordance to the financial reporting framework and any changes, impacts and deviations to accoun</t>
    </r>
  </si>
  <si>
    <t>2.5.1</t>
  </si>
  <si>
    <t>Residential Underground Connections (000's) (N14)</t>
  </si>
  <si>
    <t>SAP &amp; CIS O/V</t>
  </si>
  <si>
    <t>Input from SAP, CC notification transaction, enter appropriate budget codes (CCC-001, CCC-002, CCC-003) 
Used SAP status and used SAP start / End Date</t>
  </si>
  <si>
    <t>Assumed that the Service types of - Use Existing or Unknown are for Overhead Connections</t>
  </si>
  <si>
    <t>Residential Overhead Connections (000's) (N15)</t>
  </si>
  <si>
    <t>Input from SAP, CC notification transaction, enter appropriate budget codes (CCC-001, CCC-002, CCC-003) Used SAP status and used SAP start / End Date</t>
  </si>
  <si>
    <t>Residential Distribution Substations Installed (MVA added) (N16)</t>
  </si>
  <si>
    <t>SAP, Interpretation of Project name and project number</t>
  </si>
  <si>
    <t>The project sub category is not documented (i.e. Residential, Commercial/Industrial, Subdivision, Embedded Generation). Subcategory has been interpreted using the project name and number. The transformers allocated to each project have been identified from SAP.  Date of installation is not documented but is based on the date the transformer is booked to the project, however, installation may occur some time later.</t>
  </si>
  <si>
    <t>Source Transformer order data from SAP relating to the specific project definition. Interpret subcategory based on project name and project number.  Calculate total MVA from actual transformer stock item data.</t>
  </si>
  <si>
    <t xml:space="preserve">Assumed that projects have been recorded in SAP correctly, such as project name and project number. Assumed that T/F orders have been correctly assigned to the project. Additional MVA based on total MVA of all T/F ordered. Some of these T/Fs are used for upgrades, and are not all used for new T/F stations. Subcategory has been interpreted from the project name and project number. </t>
  </si>
  <si>
    <t>Residential Distribution Substations Installed (000's) (N17)</t>
  </si>
  <si>
    <t>Project sub category is not documented, the subcategory has been interpreted using the project name and number. Date of installation is not documented. Date of installation has been based on the date allocated to the project, however, installation may occur months after that date.</t>
  </si>
  <si>
    <t>Source Transformer order data from SAP. Interpret subcategory based on project name and project number. Calculate total substations installed based on Project Definition.</t>
  </si>
  <si>
    <t>Assumed that projects have been recorded in SAP correctly, such as project name and project number. Assumed that T/F orders have been correctly assigned to projects.</t>
  </si>
  <si>
    <t>Residential Distribution Substations Installed Total Spend ($000's) (N18)</t>
  </si>
  <si>
    <t>SAP, Building Block Estimate, RealEst</t>
  </si>
  <si>
    <t>Installation costs for each substation is not documented. Purchase cost of T/F is known however, the project cost also includes other extension and connection cost. Substation installation cost has been estimated using building block and RealEst data. Number and size of substation has been based on SAP data and BEX Analyser.</t>
  </si>
  <si>
    <t xml:space="preserve">Source Transformer allocation from BEX Analyser. Interpret subcategory based on project name and project number. Filter data based on project subcategory. Estimate substation installation cost using building block and RealEst. Calculate total substation installation cost based on filtered data and estimate.  </t>
  </si>
  <si>
    <t>Assumed that projects have been recorded in SAP correctly including project name and project number. Assumed that T/F orders have been correctly entered into SAP.  Additional MVA based on total MVA of all T/F ordered. Some of these T/F are used for upgrades, and are not all used for new T/F stations. Substation installation cost has been estimated using building block and RealEst. Substation installation cost includes network labour, field services labour, external resources, materials, overheads,  Extension costs to connect substation to the distribution network have not been included  NOTE: Refer to document "procedure for extracting and interpreting results).</t>
  </si>
  <si>
    <t>Residential Augmentation HV (Net KM Added) (N19)</t>
  </si>
  <si>
    <t>SAP / BW reporting</t>
  </si>
  <si>
    <t>The information is not captured in enough detail to accurately extract actual data from SAP in the format that the AER require</t>
  </si>
  <si>
    <t>Use BEX analyser to select projects that have expenditure on materials.  Execute SAP project reporting relating to cables.  Investigate the volumes of cables booked to each project.  Allocate cables to HV or LV based on cable code and project information.  Divide total cable or conductor length according to cable or conductor usage to give net circuit kilometres added.</t>
  </si>
  <si>
    <t>Assumptions were made as the actual use of the conductors based on the type of conductors and the minimum length of conductor required to be extension and the project information.  It is assumed that a cable or conductor is installed when booked to the project.</t>
  </si>
  <si>
    <t>The assumptions are based on relevant experience and an overview the type of projects being detailed.</t>
  </si>
  <si>
    <t>Residential Augmentation HV (Total Spend $000's) (N20)</t>
  </si>
  <si>
    <t>Use BEX analyser to select projects that have expenditure on materials.  Execute SAP project reporting relating to cables.  Investigate the volumes of cables booked to each project.  Allocate cables to HV or LV based on cable code and project information.  Divide total cable or conductor length according to cable or conductor usage to give net circuit kilometres added. Multiply this by the average cost per Km of construction type.  The Average cost per KM was derived from Realest and is an estimate of the installation cost of HV overhead and underground conductors and cables.</t>
  </si>
  <si>
    <t>Residential Augmentation LV (Net Circuit KM Added) (N21)</t>
  </si>
  <si>
    <t>Residential Augmentation LV (Total Spend $000's) (N22)</t>
  </si>
  <si>
    <t>Residential Mean Days to Connect Residential Customer with LV Single Phase Connection (0's) (N23)</t>
  </si>
  <si>
    <t xml:space="preserve">SAP  </t>
  </si>
  <si>
    <t xml:space="preserve">CC Notification transaction in SAP with appropriate budget codes required. </t>
  </si>
  <si>
    <t>Assumptions were made that the estimated number of single phase connections are a percentage of the total number.   The number recorded is actual calendar days.</t>
  </si>
  <si>
    <t>Residential Volume of GSL Breaches for Residential Customers (0's) (N24)</t>
  </si>
  <si>
    <t>SAP, CC Notifications Database</t>
  </si>
  <si>
    <t>There is considerable manual interrogation of report to establish actual records.</t>
  </si>
  <si>
    <t>Report is received via work batch user on a weekly basis and then each CC notification (new supply only) is vetted to confirm is payment is warranted. Information is derived from SAP CC (REX) notifications</t>
  </si>
  <si>
    <t>Assumptions are made when the data is reviewed; it is assumed the customer has disputed the connection date provided by SA Power Networks. The number recorded is actual number of GSL breaches</t>
  </si>
  <si>
    <t>Residential Volume Customer Complaints Relating to Connection Services (0's) (N25)</t>
  </si>
  <si>
    <t>No Correlation between capture of complaint and the SAP notification</t>
  </si>
  <si>
    <t>This information is derived from SAP CARE and has no relation to SAP Notification payments, however it is possible that the same customer has complained to the Customer Response team about the SAP CC notification</t>
  </si>
  <si>
    <t>There is no assumption made about a customer complaint, however there is currently no known relationship between a CARE complaint associated with connections and the dispute raised against the SAP CC notification as the functions are managed by separate business groups. The number recorded is the actual volume of customer complaints.</t>
  </si>
  <si>
    <t>Connection complaints relate to appointment timframe, application process and procedure only</t>
  </si>
  <si>
    <t>Residential GSL Payment ($000's) (N26)</t>
  </si>
  <si>
    <t>Manually gathered information</t>
  </si>
  <si>
    <t>Payment of this GSL payment is robust and auditable</t>
  </si>
  <si>
    <t xml:space="preserve">Payments are derived manually based on the information provided weekly via the work batch user reports. Payments are generated through raising financial invoice in SAP, cheque is generated and sent manually to the customer with accompanying letter. </t>
  </si>
  <si>
    <t>Payments are derived from interrogation of the notification. Assumptions are made about the payments generated, but only as far as the interrogation of records supports a payment.</t>
  </si>
  <si>
    <t>Commercial Underground Connections (000's) (N27)</t>
  </si>
  <si>
    <t>Input from SAP, CC notification transaction, enter appropriate budget codes (CCC-001, CCC-002, CCC-003)  Used SAP status and used SAP start / End Date</t>
  </si>
  <si>
    <t>Commercial Overhead Connections (000's) (N28)</t>
  </si>
  <si>
    <t>Commercial Distribution Substations Installed (MVA added) (N29)</t>
  </si>
  <si>
    <t>The project sub category is not documented but has been interpreted using the project name and number. The transformers allocated to each project have been identified from SAP.  Date of installation is not documented but is based on the date the transformer is booked to the project, however, installation may occur some time later.</t>
  </si>
  <si>
    <t xml:space="preserve">Assumed that projects have been recorded in SAP correctly. Assumed that T/F orders have been correctly assigned to the project. Additional MVA based on total MVA of all T/F ordered. Subcategory has been interpreted from the project name and project number. </t>
  </si>
  <si>
    <t>Commercial Distribution Substations Installed (000's) (N30)</t>
  </si>
  <si>
    <t>SAP, Interpreatation of Project name and project number</t>
  </si>
  <si>
    <t>Project sub category is not documented, the subcategory has been interpreted using the project name and number. Date of installation is not documented. Date of installation has been based on the date allocated to the project, however, installation may occur some time later.</t>
  </si>
  <si>
    <t>Commercial Distribution Substations Installed Total Spend ($000's) (N31)</t>
  </si>
  <si>
    <t>Assumed that projects have been recorded in SAP correctly including project name and project number. Assumed that T/F orders have been correctly entered into SAP.  Additional MVA based on total MVA of all T/F ordered. Substation installation cost has been estimated using building block and RealEst. Substation installation cost includes network labour, field services labour, external resources, materials, overheads,  Extension costs to connect substation to the distribution network have not been included.</t>
  </si>
  <si>
    <t>Commercial Augmentation HV (Net KM Added) (N32)</t>
  </si>
  <si>
    <t>Commercial Augmentation HV (Total Spend $000's) (N33)</t>
  </si>
  <si>
    <t>Commercial Augmentation LV (Net Circuit KM Added) (N34)</t>
  </si>
  <si>
    <t>Commercial Augmentation LV (Total Spend $000's) (N35)</t>
  </si>
  <si>
    <t>Subdivision Underground Connections (000's) (N36)</t>
  </si>
  <si>
    <t>SAP - BEX Analyser Project list - verification by Project Officers.</t>
  </si>
  <si>
    <t xml:space="preserve">The project sub category is not documented but has been investigated by Project Officers using the project name and number to determine connection type. </t>
  </si>
  <si>
    <t>Use BEX analyser to get the project numbers and ask Project Officer Responsible to provide connection information.</t>
  </si>
  <si>
    <t>Assumed that where the developer installs underground assets the connection type is underground.</t>
  </si>
  <si>
    <t>Subdivision Overhead Connections (000's) (N37)</t>
  </si>
  <si>
    <t>Assumed that where the developer installs overhead assets the connection type is Overhead</t>
  </si>
  <si>
    <t>Subdivision Distribution Substations Installed (MVA added) (N38)</t>
  </si>
  <si>
    <t>Subdivision Distribution Substations Installed (000's) (N39)</t>
  </si>
  <si>
    <t xml:space="preserve">SAP - BEX Analyser Project list </t>
  </si>
  <si>
    <t>Subdivision Distribution Substations Installed Total Spend ($000's) (N40)</t>
  </si>
  <si>
    <t>Subdivision Augmentation HV (Net KM Added) (N41)</t>
  </si>
  <si>
    <t>Subdivision Augmentation HV (Total Spend $000's) (N42)</t>
  </si>
  <si>
    <t>Subdivision Augmentation LV (Net Circuit KM Added) (N43)</t>
  </si>
  <si>
    <t>Subdivision Augmentation LV (Total Spend $000's) (N44)</t>
  </si>
  <si>
    <t>Cost per Lot ($) (N45)</t>
  </si>
  <si>
    <t>Source residential development project data from  the BEX Report in SAP. Project Officers determine the number of lots connected in 2013/14.  Total costs attributed to Development projects is divided by the number of lots connected to get the average.</t>
  </si>
  <si>
    <t>Assumed that projects have been recorded in SAP correctly. Assume that NPO's have correctly entered data into spreadsheet. Total costs attributed to these projects has been used.</t>
  </si>
  <si>
    <t>Embedded Generation Underground Connections (000's) (N46)</t>
  </si>
  <si>
    <t xml:space="preserve">Determination of underground vs. Overhead not possible due to high levels of 'blank' data. Totals given for both overhead and underground. This total is split as overhead and underground in the same ratio percentage as a regular residential connection. </t>
  </si>
  <si>
    <t>Assumed connection type is in the same ratio as for residential new connections</t>
  </si>
  <si>
    <t>Embedded Generation Overhead Connections (000's) (N47)</t>
  </si>
  <si>
    <t>Embedded Generation Distribution Substations Installed (MVA added) (N48)</t>
  </si>
  <si>
    <t>SAP, interpretation of project name and project number</t>
  </si>
  <si>
    <t>Project sub category is not documented. Subcategory has been interpreted using the project name and number. No substations were allocated to projects in this subcategory.</t>
  </si>
  <si>
    <t>No distribution substations were recorded against projects in this sub-category.</t>
  </si>
  <si>
    <t>Assumed that projects have been recorded in SAP correctly.</t>
  </si>
  <si>
    <t>Embedded Generation Distribution Substations Installed (000's) (N49)</t>
  </si>
  <si>
    <t>Embedded Generation Distribution Substations Installed Total Spend ($000's) (N50)</t>
  </si>
  <si>
    <t>Embedded Generation Augmentation HV (Net KM Added) (N51)</t>
  </si>
  <si>
    <t>Project sub category is not documented. Subcategory has been interpreted using the project name and number. No augmentation or extension were allocated to projects in this subcategory.</t>
  </si>
  <si>
    <t>No projects in this category required extensions to or augmentation of the network.</t>
  </si>
  <si>
    <t>As no augmentation was required, no assumptions regarding costs are required.</t>
  </si>
  <si>
    <t>Embedded Generation Augmentation HV (Total Spend $000's) (N52)</t>
  </si>
  <si>
    <t>Embedded Generation Augmentation LV (Net Circuit KM Added) (N53)</t>
  </si>
  <si>
    <t>Embedded Generation Augmentation LV (Total Spend $000's) (N54)</t>
  </si>
  <si>
    <t>2.5.2</t>
  </si>
  <si>
    <t xml:space="preserve"> Residential Simple Connection LV ($000's) (AF14)</t>
  </si>
  <si>
    <t xml:space="preserve">Input from SAP, CC notification transaction, enter appropriate budget codes (CCC-001, CCC-002, CCC-003) </t>
  </si>
  <si>
    <t>Assumed that the breakdown of costs are based on the same ratio of residential to commercial connections from cc notification report.</t>
  </si>
  <si>
    <t>Residential Complex Connection LV ($000's) (AF15)</t>
  </si>
  <si>
    <t xml:space="preserve">Input from SAP, CC notification transaction, enter appropriate budget codes (CCC-001, CCC-002, CCC-003). Compare and interpret report and those with associated upstream works. Costs for these projects were calculated in SAP with the Project reporting transaction. </t>
  </si>
  <si>
    <t>Any residential connection that has associated pole, T/F etc works were considered complex.</t>
  </si>
  <si>
    <t>Residential Complex Connections HV ($000's) (AF16)</t>
  </si>
  <si>
    <t>There are no HV connections to residential premises within the SA Power Networks distribution system.</t>
  </si>
  <si>
    <t>Commercial Simple Connections LV ($000's) (AF17)</t>
  </si>
  <si>
    <t xml:space="preserve">Input from SAP, CC notification transaction, enter appropriate budget codes (CCC-001, CCC-002, CCC-003).. Apportioned total costs based on project approval. </t>
  </si>
  <si>
    <t>Assumed that the breakdown of costs are based on the same ratio of residential to commercial connections from cc notification report. Costs were split in same proportion as project approval costs.</t>
  </si>
  <si>
    <t>Commercial Complex Connection HV (Customer Connected at LV, Minor HV Works) ($000's) (AF18)</t>
  </si>
  <si>
    <t>Input from SAP, CC notification transaction, enter appropriate budget codes (CCC-001, CCC-002, CCC-003). BEX list of projects interpreted and direct costs taken from there.</t>
  </si>
  <si>
    <t>Any commercial connection that has associated pole, T/F or cable works were considered complex.  From a master list of projects the ratio of projects requiring augmentation was determined by consulting the project officer to determine those with and without augmentation.</t>
  </si>
  <si>
    <t>Commercial Complex Connection HV (Customer Connected at LV, Upstream Asset Works) ($000's) (AF19)</t>
  </si>
  <si>
    <t xml:space="preserve">The information is not captured in enough detail to accurately extract actual data from SAP in the format that the AER require.
</t>
  </si>
  <si>
    <t>Commercial Complex Connection HV (Customer Connected at HV) ($000's) (AF20)</t>
  </si>
  <si>
    <t>Interpret information from Bex analyser and HV metering group to determine the  number of HV installations connected in the year.  From these projects and others involving HV customers the expenditure has been determined.</t>
  </si>
  <si>
    <t>The projects where HV connections were required were assumed from the master list of projects and HV metering group for that year.</t>
  </si>
  <si>
    <t>Commercial Complex Connection Sub-Transmission ($000's) (AF21)</t>
  </si>
  <si>
    <t>There were no subtransmission connections for this year however there was expenditure on projects that will have a sub transmission connections in future years.</t>
  </si>
  <si>
    <t>Future sub transmission connections were assumed from project data.</t>
  </si>
  <si>
    <t>Subdivision Complex Connection LV ($000's) (AF22)</t>
  </si>
  <si>
    <t>SAP     Confirmed by Project Officers</t>
  </si>
  <si>
    <t>Source project data from Bex Report. Data distributed to NPO's for completing a spreadsheet using information sourced from the project folders and project designs. Costs extracted from BEX Report.</t>
  </si>
  <si>
    <t>Assumed that projects have been recorded in SAP correctly. Assume that NPO's have correctly entered data into spreadsheet and understood definitions for the data requested.</t>
  </si>
  <si>
    <t>Subdivision Complex Connection HV (No Upstream Asset Works) ($000's) (AF23)</t>
  </si>
  <si>
    <t>Subdivision Complex Connection HV (With Upstream Asset Works) ($000's) (AF24)</t>
  </si>
  <si>
    <t>Embedded Generation Simple Connections LV ($000's) (AF25)</t>
  </si>
  <si>
    <t>SAP, Project Cost Reports, BEX Analyser</t>
  </si>
  <si>
    <t xml:space="preserve">Input from SAP, CC notification transaction, enter appropriate budget codes CCC-003 </t>
  </si>
  <si>
    <t>Assumed that the costs are listed in BEX Reports are accurate.  Some standard meters included in EG category have been removed.  The numbers reflect less than 30kW installations.</t>
  </si>
  <si>
    <t>Embedded Generation Simple Connections LV ($000's) (AF26)</t>
  </si>
  <si>
    <t>This list of projects from P Driver shows projects in this category.  Costs were extracted from SAP using project cost reporting.</t>
  </si>
  <si>
    <t>This category generally contains projects of between 30kW and 200kW</t>
  </si>
  <si>
    <t>Embedded Generation Complex Connection HV (Small Capacity) ($000's) (AF27)</t>
  </si>
  <si>
    <t>This list of projects from V Ho shows projects in this category.  Costs were extracted from SAP using project cost reporting.</t>
  </si>
  <si>
    <t>This category contains projects over 200kW</t>
  </si>
  <si>
    <t xml:space="preserve"> Residential Simple Connection LV (000's) (AX14)</t>
  </si>
  <si>
    <t>Residential Complex Connection LV (000's) (AX15)</t>
  </si>
  <si>
    <t xml:space="preserve">Input from SAP, CC notification transaction, enter appropriate budget codes (CCC-001, CCC-002, CCC-003). Compare and interpret report and those with associated upstream works. </t>
  </si>
  <si>
    <t>Residential Complex Connections HV (000's) (AX16)</t>
  </si>
  <si>
    <t>Commercial Simple Connections LV (000's) (AX17)</t>
  </si>
  <si>
    <t xml:space="preserve">Input from SAP, CC notification transaction, enter appropriate budget codes (CCC-001, CCC-002, CCC-003). </t>
  </si>
  <si>
    <t>Commercial Complex Connection HV (Customer Connected at LV, Minor HV Works) (000's) (AX18)</t>
  </si>
  <si>
    <t xml:space="preserve">Input from SAP, CC notification transaction, enter appropriate budget codes (CCC-001, CCC-002, CCC-003). Master list of projects from BEX Analyser interpreted.  </t>
  </si>
  <si>
    <t>Any commercial connection that has associated pole, T/F or cable works were considered complex.  From a master list of projects, the projects not requiring augmentation was determined.</t>
  </si>
  <si>
    <t>Commercial Complex Connection HV (Customer Connected at LV, Upstream Asset Works) (000's) (AX19)</t>
  </si>
  <si>
    <t>Any commercial connection that has associated pole, T/F or cable works were considered complex.  From a master list of projects, the projects requiring augmentation was determined.</t>
  </si>
  <si>
    <t>Commercial Complex Connection HV (Customer Connected at HV) (000's) (AX20)</t>
  </si>
  <si>
    <t>Interpret information from BEX Analyser to identify projects in this category.  There were 5 projects involving HV connections.</t>
  </si>
  <si>
    <t>The projects where HV connections were required were assumed from the master list of projects for that year.</t>
  </si>
  <si>
    <t>Commercial Complex Connection Sub-Transmission (000's) (AX21)</t>
  </si>
  <si>
    <t>Interpret information from BEX Analyser to identify projects in this category.  There were no projects involving subtransmission connections.</t>
  </si>
  <si>
    <t>Subdivision Complex Connection LV (000's) (AX22)</t>
  </si>
  <si>
    <t xml:space="preserve">Source residential development project data from SAP through BEX. Data distributed to NPO's for completing spreadsheet using information sourced from the project folders and project designs. </t>
  </si>
  <si>
    <t>Subdivision Complex Connection HV (No Upstream Asset Works) (000's) (AX23)</t>
  </si>
  <si>
    <t>Subdivision Complex Connection HV (With Upstream Asset Works) (000's) (AX24)</t>
  </si>
  <si>
    <t>Embedded Generation Simple Connections LV (000's) (AX25)</t>
  </si>
  <si>
    <t>Embedded Generation Complex Connection HV (Small Capacity) (000's) (AX26)</t>
  </si>
  <si>
    <t>SA Power Networks Master Embedded Generation List</t>
  </si>
  <si>
    <t>Embedded Generation Complex Connection HV (Large Capacity) (000's) (AX27)</t>
  </si>
  <si>
    <t>2.11.1 Cost Metrics Per Annum</t>
  </si>
  <si>
    <t/>
  </si>
  <si>
    <t>Refer Rows 14 and 15 below.</t>
  </si>
  <si>
    <t>Sum of internal employees and labour hire employee Average Staffing Levels as calculated below.</t>
  </si>
  <si>
    <t>Headcount Reports Provided by HR - provides details of internal employees at point in time including wage type (e.g. Salaries/Wages/Contract/part-Time/Casual etc), job title, job description, division etc)</t>
  </si>
  <si>
    <t>Whilst information on all employees is available, we do not report on the AER's defined job classifications. Assumptions are therefore made to assign positions to the RIN classifications. 
Additionally it is impractical to undertake this exercise on a monthly basis to obtain completely accuracy on ASLs (this would require classification of approx 2,000 employees for 12 periods), therefore averages are calculated by taking data at 30 June and 31 December each year.</t>
  </si>
  <si>
    <t>For each reporting period, job positions are mapped to a job description, which in turn is mapped to a RIN defined job classification (refer Assumptions for details). Note that checks are made to ensure consistency of classification from previous years. 
Employees are consolidated into the RIN classifications and split between Corporate and Network/Field groups in line with the template requirements. Property/Real Estate and Risk &amp; Insurance employees are reported separately for further allocation to Corporate and Network Overhead groups in line with CAM allocations (note that these are allocated in line with the CAM allocation that applies for this regulatory year). 
An average of the employees is calculated for prior June 30, December 31 and June 30 end of Regulatory Year to represent ASLs for each RIN classification.</t>
  </si>
  <si>
    <t xml:space="preserve">In line with AER definitions, employees are assigned as follows:
Executive Manager - CEO, General Managers, Department Managers; represents the policy and strategy developers and key decision makers in the organisation;
Senior Manager - Branch Managers; responsible for delivering outcomes that comply with policies and directives, and deliver the organisation's defined strategies;
Manager - Team Leaders and Coordinators; manage teams within the Branch to deliver strategic outcomes;
</t>
  </si>
  <si>
    <t>Total ASLs are multiplied by a percentage calculated in the Annual RIN process to derive ASLs utilised for Standard Control activities (in accordance with the RIN requirement to report labour utilised on Standard Control services only). 
A separate calculation of the percentage of hours worked on Standard Control activities by Corporate and Field personnel is made each year in the Annual RIN and is used in the allocation of corporate costs in accordance with the approved CAM.</t>
  </si>
  <si>
    <t>Professional - Engineers, Accountants, Legal etc; degree qualified personnel that undertake planning, financial or legal roles that are not managers;
Semi-Professional - Technical Officers, Design Officers, Project Managers, Analysts etc; have some qualification and high levels of training, but not necessarily degree qualified;
Support Staff - Administrative and consulting personnel; employees that support the organisation's skilled workforce to deliver electricity services;
Trainee - Vocational or personnel training towards core positions (e.g. trainee project officers);</t>
  </si>
  <si>
    <t>Skilled Electrical Worker - Trade skilled electrical workers qualified to work on the electrical distribution system 
Skilled Non Electrical Worker - trade skilled workers other than electrical (e.g. bricklayers, welders, mechanics etc)
Apprentice - employed under an approved apprenticeship program to achieve trade skilled electrical worker accreditation;
Unskilled Worker - general skilled workers; field workers that do not have trade skilled electrical worker accreditation (e.g. crane drivers).</t>
  </si>
  <si>
    <t>Supplementary Labour reports provided by HR - provides details of hours worked for each supplementary labour hire person for the year.</t>
  </si>
  <si>
    <t>Whilst information on all supplementary labour employees is available, including hours worked, we do not report on the AER's defined job classifications. Assumptions are been made to assign positions to the RIN classifications. 
Additionally, as supplementary labour is predominantly used to backfill temporarily vacant positions or to meet short term resourcing requirements, assumptions are made to determine average FTEs in line with the RIN definition.</t>
  </si>
  <si>
    <t xml:space="preserve">For each reporting period, job positions are mapped to a job description, which in turn is mapped to a RIN defined job classification (refer Assumptions for Employees for details). 
Supplementary labour hours for each job classification are divided by the Average Productive Work Hours per ASL in line 15 to calculate ASLs for Labour Hire employees.
</t>
  </si>
  <si>
    <t>As described in the Justification tab, the majority of supplementary labour employees are employed on a less than full-time basis. It has not been practical to review every supplementary labour employee to determine available hours for each employee. This is necessary for the calculation of average full-time equivalent FTEs as required by the RIN definitions.
An assumption has been made that the ordinary time average productive work hours for supplementary labour employees are equivalent to their internal labour counterparts, plus a 20% loading to allow for leave etc.</t>
  </si>
  <si>
    <t>Refer Rows 19 and 20 below.</t>
  </si>
  <si>
    <t>Sum of internal employees and labour hire employee Total Labour Cost as calculated below.</t>
  </si>
  <si>
    <t>Payroll Costs extracted from SAP (separate GL accounts exists for payroll costs), plus additional costs defined in the Category Analysis RIN for Labour Cost and extracted from SAP, i.e.:
- workers compensation expense
- protective clothing
- training and study assistance
(note that these costs are not classified and reported as labour costs in SA Power Networks' general ledger)</t>
  </si>
  <si>
    <t>Whilst in total costs can be verified, they are not recorded against the classifications defined in the RIN and are allocated in line with the methodology described.</t>
  </si>
  <si>
    <t>Total payroll costs extracted from SAP align with the costs identified in the RIN definition of Total Labour Cost. Superannuation costs are removed from payroll costs (as they represent superannuation expense) and replaced with actual superannuation paid (allocated on the basis of superannuation expense) in line with the methodology in the approved CAM. These costs are collected at a cost centre (rather than individual) level.
Total payroll costs extracted from SAP are multiplied by a percentage calculated in the Annual RIN process to derive labour costs allocated to Standard Control activities (refer explanation in Row 14).
Total salary and wages payments are also obtained for each employee and consolidated for each classification, from the same source and in the same manner as the ASL allocations described above. These salary and wage payments are used to allocate labour costs reported for standard control services in the Annual RINs across each labour classification.
Additional costs described in the Data Source column are allocated on the basis of ASLs and added to the reported labour cost to calculate Total Labour Cost.</t>
  </si>
  <si>
    <t>Salaries and wages paid to employees is the most accurate representation to the allocation of total labour costs across the organisation.</t>
  </si>
  <si>
    <t>Labour Hire Costs extracted from SAP (a separate GL account exists for supplementary labour hire costs).</t>
  </si>
  <si>
    <t>Total supplementary labour costs extracted from SAP are multiplied by a percentage calculated in the Annual RIN process to derive labour hire costs allocated to Standard Control activities (refer Row 14).
Total supplementary labour costs are allocated across job classifications on the basis of average salary and wage costs per ASL for internal employees multiplied by the supplementary labour hire  ASLs for each.</t>
  </si>
  <si>
    <t>Salaries and wages paid to internal employees is the most accurate representation to the allocation of supplementary labour costs per ASL.
This assumption is considered reasonable as SA Power Networks has parity arrangements defined in its Enterprise Bargaining Agreement. This requires that any supplementary labour is paid at equivalent rates to their internal counterparts for the same classification.</t>
  </si>
  <si>
    <t>Refer Rows 22 and 23 below.</t>
  </si>
  <si>
    <t>Weighted average of internal employees and labour hire employee Average Productive Work Hours per ASL as calculated below.</t>
  </si>
  <si>
    <t xml:space="preserve">Hours recorded by employees extracted from SAP.
Approximately 95% of employees; those that are covered by salary and wage awards; record their time daily in SAP against cost centres or job orders. This represents their time at work, which complies with the RIN definition for Productive Work Hours. Time is not entered when employees are not at work (e.g. public holidays, leave etc).
</t>
  </si>
  <si>
    <t>It is impractical to extract the ordinary time hours recorded by each employee separately for each year (this would represent hundreds of thousands of entries). Ordinary time hours are therefore collected at a summary level and allocated across ASLs, however overtime hours are collected for each employee and attributed on an actual basis based on the job title described for the calculation of ASLs above.</t>
  </si>
  <si>
    <t>As described in the justification, an allocation of ordinary time per ASL has been determined by taking total ordinary time hours for standard control activities and allocating across ASLs. Senior personnel (executive and senior management) are on term contracts and are not required to enter times in SAP. An assumption of 2,025 hours per year (refer assumptions tab) based on a 9.0 hour day has been calculated for these employees.
Total training hours are derived and allocated across all employees, except apprentices, on the basis of ASLs. Apprentice training is separately derived and reported against Apprentices in the template. Training hours are deducted from total ordinary time hours in line with the RIN definition. 
Overtime hours paid are extracted for each employee and added to the ordinary hours allocation to derive total hours for each labour classification.
Total hours are divided by the reported ASLs to obtain Average Productive Work Hours per ASL.</t>
  </si>
  <si>
    <t>A calculation has been made of 2,025 hours for executive and senior managers paid on term contracts. These employees do not enter work times in SAP. The calculation is based on:
Working Days (261 days per annum)
Less Public Holidays (10 days per annum)
Less Annual Leave (20 days per annum)
Less Other Leave Days (e.g. sick, assumed to be 6 days per annum)
Multiplied by 9.0 hours (assumed working day hours).</t>
  </si>
  <si>
    <t>Supplementary Labour reports provided by HR - provides details of hours worked for each supplementary labour hire person, including overtime and stand down hours (separately).</t>
  </si>
  <si>
    <t>Refer Row 17 above - calculation of Average Staffing Levels
Supplementary labour is predominantly used to backfill temporarily vacant positions or to meet short term resourcing requirements, assumptions therefore must be made as to what constitutes average hours per ASL.</t>
  </si>
  <si>
    <t xml:space="preserve">Ordinary time Average Productive Work Hours are assumed to be the same as for internal labour employees, plus a 20% loading for leave etc.
Overtime per ASL are added to the ordinary time hours to arrive at total Average Productive Work Hours, based on actual hours provided by HR. 
</t>
  </si>
  <si>
    <t xml:space="preserve">As described above, Average Productive Work Hours are assumed to be the same as for internal labour employees, plus loading.
</t>
  </si>
  <si>
    <t>Refer Rows 25 and 26 below.</t>
  </si>
  <si>
    <t>Weighted average of internal employees and labour hire employee Stand Down Occurrences per ASL as calculated below.</t>
  </si>
  <si>
    <t xml:space="preserve">Hours recorded by employees extracted from SAP.
A separate labour attendance type exists for stand-down hours. Employees record any stand-down hours against job orders in their daily timesheets. 
</t>
  </si>
  <si>
    <t>Actual stand down hours per employee are obtained. In line with the explanations above, assumptions are made for the derivation of AER defined labour classifications.</t>
  </si>
  <si>
    <t>The hours recorded against Standard Control Services for stand-down time are extracted from SAP and reported in the labour classification that the employee has been defined.</t>
  </si>
  <si>
    <t>Actual stand down hours paid to each labour hire employee provided by HR.</t>
  </si>
  <si>
    <t>Actual stand down hours paid to each labour hire employee are provided by HR. In line with the explanations above, assumptions are made for the derivation of AER defined labour classifications.</t>
  </si>
  <si>
    <t>Stand down hours for paid each classification are divided by ASLs to derive Average Stand Down Hours per ASL</t>
  </si>
  <si>
    <t>2.11.2 Extra Descriptor Metrics for Current Year</t>
  </si>
  <si>
    <t>Refer Rows 28 and 29 below.</t>
  </si>
  <si>
    <t>Weighted average of internal employees and labour hire employee Average Productive Work Hours per ASL - Ordinary Time as calculated below.</t>
  </si>
  <si>
    <t>Hours recorded by employees extracted from SAP.</t>
  </si>
  <si>
    <t>Refer Row 22 above - calculation of Average Productive Work Hours Per ASL</t>
  </si>
  <si>
    <t xml:space="preserve">Refer Row 22 above - calculation of Average Productive Work Hours Per ASL
Overtime hours are deducted from Total Productive Work Hours to derive Ordinary Time Productive Hours
</t>
  </si>
  <si>
    <t>Refer Row 23 above - Average Productive Work Hours Per ASL</t>
  </si>
  <si>
    <t>Refer Row 23 above - calculation of Average Productive Work Hours Per ASL</t>
  </si>
  <si>
    <t xml:space="preserve">Refer Row 23 above - calculation of Average Productive Work Hours Per ASL
Ordinary hours for internal employees are escalated by 20% to represent additional payments to supplementary labour personnel for leave etc (for which their is no entitlement).
(note that for classifications where no ASLs have been determined, ordinary hours are recognised as zero)
</t>
  </si>
  <si>
    <t>It is reasonable to assume a correlation between  Average Productive Work Hours per ASL - Ordinary Time of internal and supplementary labour hire employees.</t>
  </si>
  <si>
    <t>Refer Rows 31 and 32 below.</t>
  </si>
  <si>
    <t>Weighted average of internal employees and labour hire employee Average Productive Work Hours Hourly Rate per ASL - Ordinary Time as calculated below.</t>
  </si>
  <si>
    <t>Refer Rows 19 and 22 above - calculation of Total Labour Cost and Average Productive Work Hours Per ASL - Ordinary Time</t>
  </si>
  <si>
    <t>Refer Rows 19 and 22 above - calculation of Total Labour Cost and Average Productive Work Hours Per ASL</t>
  </si>
  <si>
    <t>Overtime costs are extracted from SAP (refer row 37 for methodology) and deducted from Total Labour Costs to derive Ordinary Time Labour Costs.
This is divided by the number of ASLs in column S and the Average Productive Work Hours Per ASL - Ordinary Time in column CA to derive an hourly rate.</t>
  </si>
  <si>
    <t>Refer Rows 20 and 23 above - calculation of Total Labour Cost and Average Productive Work Hours Per ASL</t>
  </si>
  <si>
    <t>For 2013/14 supplementary labour overtime costs have been calculated as data was not available (refer Row 38 for methodology) and deducted from Total Labour Costs to derive Ordinary Time Labour Costs. 
This is divided by the number of ASLs in column S and the Average Productive Work Hours Per ASL - Ordinary Time in column CA to derive an hourly rate.</t>
  </si>
  <si>
    <t>Refer Rows 34 and 35 below.</t>
  </si>
  <si>
    <t>Weighted average of internal employees and labour hire employee Average Productive Work Hours per ASL - Overtime as calculated below.</t>
  </si>
  <si>
    <t>Overtime hours recorded by employees extracted from SAP.
Separate labour attendance types exist for overtime categories as defined in SA Power Networks' Enterprise Bargaining Agreement.</t>
  </si>
  <si>
    <t xml:space="preserve">Overtime hours are extracted from SAP for each employee for overtime attendance types and reported in the labour classification that the employee has been defined.
</t>
  </si>
  <si>
    <t>Overtime hours per supplementary labour hire employee provided by HR.</t>
  </si>
  <si>
    <t xml:space="preserve">Overtime hours are provided by HR for each employee for overtime attendance types and reported in the labour classification that the employee has been defined.
</t>
  </si>
  <si>
    <t>Refer Rows 37 and 38 below.</t>
  </si>
  <si>
    <t>Weighted average of internal employees and labour hire employee Average Productive Work Hours Hourly Rate per ASL - Overtime as calculated below.</t>
  </si>
  <si>
    <t>Overtime costs in SAP represent penalty time payments to employees only. An allocation of allowances (allocated on basis of Normal Time/Overtime ratio) and payroll tax costs (allocated on basis of (Normal Time + Other Pay Related Costs)/Overtime ratio) is made between ordinary time and overtime costs , as overtime also attracts these costs.
Overtime costs are divided by the number of ASLs in column S and the Average Productive Work Hours Per ASL - Overtime in column CW to derive an hourly rate.</t>
  </si>
  <si>
    <t>Refer Row 32 above - calculation of Average Productive Work Hours Per ASL - Ordinary Time</t>
  </si>
  <si>
    <t>Refer Row 32 above - calculation of Average Productive Work Hours Per ASL - Overtime</t>
  </si>
  <si>
    <t xml:space="preserve">Overtime costs for supplementary labour hire employees have been unable to be obtained for 2013/14. An Hourly Rate per ASL - Overtime has been calculated as total supplementary labour cost divided by total supplementary labour hours, plus a 14% mark-up for additional payments for overtime. The mark-up is equivalent to the average mark-up to the hourly rate for internal employees for overtime for the 2012/13 regulatory year.
</t>
  </si>
  <si>
    <t>Overtime rates for internal employees reflect rates paid to labour hire employees.
This assumption is considered reasonable as SA Power Networks has parity arrangements defined in its Enterprise Bargaining Agreement. This requires that any supplementary labour is paid at equivalent rates to their internal counterparts for the same classification (including overtime).
2012/13 is a representative year in relation to ordinary and overtime rates.</t>
  </si>
  <si>
    <t>6.3.1</t>
  </si>
  <si>
    <t>Entire tab</t>
  </si>
  <si>
    <t>OMS</t>
  </si>
  <si>
    <t>1. The reliability data is extracted from OMS from pre-defined standard regulatory reliability reports and saved in a spreadsheet to assist with formatting the data in accordance with the RIN requirements.
2. A pivot table is created to identify the outages that occurred for each day of the RIN reporting period.
3. The time, asset ID, feeder classification, reason, no. of affected customers, average duration, effect on unplanned SAIDI, effect on unplanned SAIFI and MED status are then populated by either a 'vlookup' function against the OMS data, mapping table or a specific calculation.
4. Average duration = Unplanned Sustained Customer Minutes / Total Distribution Customers
5. Unplanned SAIDI (by feeder classification) = Unplanned Sustained Customer Minutes / Distribution Customers by  feeder classification
6. Unplanned SAIFI (by feeder classification) = Unplanned Sustained Customers Interrupted / Distribution Customers by  feeder classification
7. MEDs are identified by calculating the daily unplanned SAIDI excluding excluded outages for each day and identifying those days that exceed Tmed.</t>
  </si>
  <si>
    <t>Where an interruption affects a phase(s), the number of customers affected is estimated as follows: 1/3rd if only one LV phase is affected, 2/3rds if two LV phases are affected and 2/3rds if only one HV phase is affected.</t>
  </si>
  <si>
    <t>1. The OMS reliability data from which this Category Analysis RIN is developed from has already been audited as part of SA Power Networks Annual RIN and Economic Benchmarking RIN.
2. The whole of network and feeder category level reliability data in this Category Analysis RIN essentially aligns with the already submitted and audited Annual RIN and Economic Benchmarking RIN data.</t>
  </si>
  <si>
    <t>2.7.3</t>
  </si>
  <si>
    <t xml:space="preserve">Fire start data </t>
  </si>
  <si>
    <t xml:space="preserve">SA Power Networks does not record all the data being requested by the AER in relation to unplanned events (ie fire starts) </t>
  </si>
  <si>
    <t xml:space="preserve">All fire starts have been considered as SA Power Networks responsibility as data is not collected on the age of the tree, location (eg private property/ road verge) to determine responsibility. </t>
  </si>
  <si>
    <t xml:space="preserve"> Descriptor metrics by zone</t>
  </si>
  <si>
    <t>2.7.1</t>
  </si>
  <si>
    <t>Route line length within zone</t>
  </si>
  <si>
    <t xml:space="preserve">Estimate of route line length based on circuit length data. </t>
  </si>
  <si>
    <t xml:space="preserve"> </t>
  </si>
  <si>
    <t>Number of maintenance spans</t>
  </si>
  <si>
    <t xml:space="preserve">Vegetation clearance data </t>
  </si>
  <si>
    <t xml:space="preserve">Estimate as number of poles or spans not recorded. </t>
  </si>
  <si>
    <t>Total length of maintenance spans</t>
  </si>
  <si>
    <t>SA Power Networks does not record the length of maintenance spans. An estimate has been provided based on the number of maintenance span multiplied by the average length of maintenance span.</t>
  </si>
  <si>
    <t>km of vegetation corridors</t>
  </si>
  <si>
    <t xml:space="preserve">Vegetation corridors are not maintained under distribution lines and the current legislation does not allow clearance beyond the buffer zone. </t>
  </si>
  <si>
    <t xml:space="preserve">No data provided. </t>
  </si>
  <si>
    <t>Average number of trees per span</t>
  </si>
  <si>
    <t xml:space="preserve">Vegetation clearance contractor </t>
  </si>
  <si>
    <t xml:space="preserve">This information is currently not collected and an estimate has been provided following discussions with the vegetation clearance contractor. The estimate has been based on expert knowledge from the field. </t>
  </si>
  <si>
    <t xml:space="preserve">Based on discussions with the contractor and internal vegetation inspectors estimates have been provided. The average number of trees has been estimated at 9-10 trees per span in both bushfire and 2.7 in non-bushfire risk areas. </t>
  </si>
  <si>
    <t xml:space="preserve">The average number of trees has been estimated at 9-10 trees per span in both bushfire and 2.7 in non-bushfire risk areas. </t>
  </si>
  <si>
    <t xml:space="preserve">Average frequency of cutting cycle </t>
  </si>
  <si>
    <t xml:space="preserve">Vegetation clearance program </t>
  </si>
  <si>
    <t xml:space="preserve">Annual inspection in bushfire risk areas (since 2012) and a 3 year cycle in non-bushfire risk areas. </t>
  </si>
  <si>
    <t>Cost metrics by zone</t>
  </si>
  <si>
    <t>2.7.2</t>
  </si>
  <si>
    <t>Work Order Data/SAP</t>
  </si>
  <si>
    <t>Hazard tree cutting</t>
  </si>
  <si>
    <t xml:space="preserve">SA Power Networks do not currently undertake hazard tree removal as there is no provision for tree removal is provided under the Act and Regulations. </t>
  </si>
  <si>
    <t>Ground clearance</t>
  </si>
  <si>
    <t xml:space="preserve">SA Power Networks do not currently undertake ground clearance activity </t>
  </si>
  <si>
    <t>Reported as nil balance</t>
  </si>
  <si>
    <t xml:space="preserve">Vegetation corridor clearance </t>
  </si>
  <si>
    <t xml:space="preserve">SA Power Networks do not currently undertake vegetation corridor clearance and the current legislation does not allow clearance beyond the buffer zone. </t>
  </si>
  <si>
    <t xml:space="preserve">Inspection </t>
  </si>
  <si>
    <t>Audit (internal/ external costs)</t>
  </si>
  <si>
    <t xml:space="preserve">Contract liaison </t>
  </si>
  <si>
    <t>Tree replacement program costs</t>
  </si>
  <si>
    <t xml:space="preserve">N/A
SA Power Networks does not have a tree replacement program in place for the 2010-2015 regulatory period. </t>
  </si>
  <si>
    <t xml:space="preserve">SA Power Networks does not have a tree removal program in place as part of its vegetation clearance program as tree removals are currently not allowed under the legislation. </t>
  </si>
  <si>
    <t xml:space="preserve">Other costs </t>
  </si>
  <si>
    <t>Row 9 - Vegetation Management</t>
  </si>
  <si>
    <t>Table 2.7.2</t>
  </si>
  <si>
    <t>Data is estimated as it was necessary to make some assumptions in order to split costs between categories,  e.g. in order to allocate the project support component of business overhead between the categories on a pro-rata basis.</t>
  </si>
  <si>
    <t>For the majority of the data, direct costs were able to be clearly split between direct materials, direct labour, contracts and other costs using SAP reports for the various activities that comprised Table 2.7.2.  In some cases, however, it was necessary to allocate direct operational support costs across categories using pro-rata direct costs for the associated activities on a pro-rata basis.</t>
  </si>
  <si>
    <t>The direct materials category consists of materials plus a proportional allocation of direct operational support costs.  The direct labour category comprises internal and external labour employed by SA Power Networks plus a proportional allocation of direct operational support costs.  The contracts category consists of contract costs with external service providers plus a proportional allocation of direct operational support costs.  The other cost category represents all other costs not captured in the aforementioned categories or the related party contract category plus a proportional allocation of direct operational support costs.  The total of all categories for each year equals the total of costs reported in Table 2.7.2.</t>
  </si>
  <si>
    <t>Table 2.8.2</t>
  </si>
  <si>
    <t>SAP reports provided splits for materials, labour, contracts and other costs.  It was necessary to adjust these values to equate to the reported totals on a pro-rata basis.</t>
  </si>
  <si>
    <t>Refer methodology for row 13 - Vegetation Management  The total of all categories for each year equals the total of costs reported in Table 2.8.2.</t>
  </si>
  <si>
    <t>Table 2.10.1 excluding allocations to Negotiated and Unregulated Services</t>
  </si>
  <si>
    <t>Data is estimated as it was necessary to make some assumptions in order to split costs between categories,  e.g. in order to allocate network overheads across categories.</t>
  </si>
  <si>
    <t>For the majority of the data, direct costs were able to be clearly split between direct materials, direct labour, contracts and other costs using SAP reports for the various activities that comprised Table 2.10.1.  In some cases, however, it was necessary to allocate direct operational support costs across categories using pro-rata direct costs for the associated activities on a pro-rata basis.</t>
  </si>
  <si>
    <t>Refer methodology for row 13 - Vegetation Management  The total of all categories for each year equals the total of costs reported in Table 2.10.1 (excluding Negotiated and Unregulated Services).</t>
  </si>
  <si>
    <t xml:space="preserve">Note, as SA Power Networks does not have a direct control relationship with any of our related parties, we are unable to obtain or report related party margin information in Table 2.12.  Should the AER require this information, this will need to be sought directly from our Related Parties. </t>
  </si>
  <si>
    <t>Table 2.10.2 excluding allocations to Negotiated and Unregulated Services</t>
  </si>
  <si>
    <t>Data is estimated as it was necessary to make some assumptions in order to split costs between categories,  e.g. in order to allocate revenue offsets across categories.</t>
  </si>
  <si>
    <t>For the majority of the data, direct costs were able to be clearly split between direct materials, direct labour, contracts and other costs using SAP reports for the various cost centres and activities that comprised Table 2.10.2.  In some cases, however, it was necessary to perform allocations  across categories using pro-rata direct costs for the associated cost centres and activities on a pro-rata basis.</t>
  </si>
  <si>
    <t>Refer methodology for row 13 - Vegetation Management  The total of all categories for each year equals the total of costs reported in Table 2.10.1.</t>
  </si>
  <si>
    <t>Table 2.3.3.2</t>
  </si>
  <si>
    <t>Data is estimated as it was necessary to adjust source SAP reports to reported totals in Table 2.3.3.2.</t>
  </si>
  <si>
    <t>Refer methodology for row 13 - Vegetation Management  The total of all categories for each year equals the total of costs reported in Table 2.3.3.2, except for the exclusion of land and easements in line with RIN requirements.</t>
  </si>
  <si>
    <t>Table 2.5.1</t>
  </si>
  <si>
    <t>Data is estimated as it was necessary to adjust source SAP reports to reported totals in Table 2.5.1.</t>
  </si>
  <si>
    <t>Refer methodology for row 13 - Vegetation Management  The total of all categories for each year equals the total of costs reported in Table 2.5.1.</t>
  </si>
  <si>
    <t>Table 2.9.1</t>
  </si>
  <si>
    <t>Data is estimated as it was necessary to adjust source SAP reports to reported totals in Table 2.9.1</t>
  </si>
  <si>
    <t>Table 4.2.2</t>
  </si>
  <si>
    <t>Data is estimated as it was necessary to adjust source SAP reports to reported totals in Table 4.2.2</t>
  </si>
  <si>
    <t>Table 2.2.1</t>
  </si>
  <si>
    <t>Data is estimated as it was necessary to adjust source SAP reports to reported totals in Table 2.2.1</t>
  </si>
  <si>
    <t>Refer methodology for row 13 - Vegetation Management  The total of all categories for each year equals the total of costs reported in Table 2.2.1.</t>
  </si>
  <si>
    <t>Row 87 to 89 - Non-Network (excluding ICT)</t>
  </si>
  <si>
    <t>Table 2.6 rows 20-35</t>
  </si>
  <si>
    <t>Data is estimated as it was necessary to adjust source SAP reports to reported totals in Table 2.6 rows 20-35</t>
  </si>
  <si>
    <t>Refer methodology for row 13 - Vegetation Management  The total of all categories for each year equals the total of costs reported in Table 2.6 rows 20-35.</t>
  </si>
  <si>
    <t>Related party costs as reported in Regulatory Financial Reports submitted to ESCOSA (2008/09 - 2009/10) and AER Annual RINs (2010/11 - 2012/13)</t>
  </si>
  <si>
    <t>Values reported are as per data source.  Related Party values were deducted from other cost lines in Table 2.12 to ensure totals reconcile to each individual tab.</t>
  </si>
  <si>
    <t>Vegetation Management</t>
  </si>
  <si>
    <t>Replacement</t>
  </si>
  <si>
    <t>CA RIN 2.2</t>
  </si>
  <si>
    <t xml:space="preserve">Since all 2.12 Data in the Replacement section are the total summation of certain assets in 2.2, all 2.12 Data are therefore estimated data </t>
  </si>
  <si>
    <t>Please reference to the attached table for a mapping of 2.2 assets and 2.12 assets categories</t>
  </si>
  <si>
    <t xml:space="preserve">
General Information</t>
  </si>
  <si>
    <t>2.12 Input tables
REPLACEMENT</t>
  </si>
  <si>
    <r>
      <t xml:space="preserve">SCADA, NETWORK CONTROL AND PROTECTION SYSTEMS - </t>
    </r>
    <r>
      <rPr>
        <b/>
        <sz val="10"/>
        <color theme="1"/>
        <rFont val="Calibri"/>
        <family val="2"/>
      </rPr>
      <t>Field Device</t>
    </r>
  </si>
  <si>
    <r>
      <rPr>
        <b/>
        <u/>
        <sz val="9"/>
        <color theme="1"/>
        <rFont val="Calibri"/>
        <family val="2"/>
      </rPr>
      <t>2.2 REPEX</t>
    </r>
    <r>
      <rPr>
        <u/>
        <sz val="9"/>
        <color theme="1"/>
        <rFont val="Calibri"/>
        <family val="2"/>
      </rPr>
      <t xml:space="preserve">
General Assumptions(Non-financial)
</t>
    </r>
    <r>
      <rPr>
        <sz val="9"/>
        <color theme="1"/>
        <rFont val="Calibri"/>
        <family val="2"/>
      </rPr>
      <t>(Applies to the whole Repex 2.2 Tab)</t>
    </r>
  </si>
  <si>
    <r>
      <t xml:space="preserve">For these we have no information:
</t>
    </r>
    <r>
      <rPr>
        <u/>
        <sz val="9"/>
        <color theme="1"/>
        <rFont val="Calibri"/>
        <family val="2"/>
      </rPr>
      <t>- Financial Year</t>
    </r>
    <r>
      <rPr>
        <sz val="9"/>
        <color theme="1"/>
        <rFont val="Calibri"/>
        <family val="2"/>
      </rPr>
      <t xml:space="preserve">
    - Convert date of completion into financial year
</t>
    </r>
    <r>
      <rPr>
        <u/>
        <sz val="9"/>
        <color theme="1"/>
        <rFont val="Calibri"/>
        <family val="2"/>
      </rPr>
      <t>- Specific operating voltage (of asset)</t>
    </r>
    <r>
      <rPr>
        <sz val="9"/>
        <color theme="1"/>
        <rFont val="Calibri"/>
        <family val="2"/>
      </rPr>
      <t xml:space="preserve">
    - look up into the database, look for the voltage of the specific feeder, then assume the voltage for the specific feeder is the operating voltage of this asset
</t>
    </r>
    <r>
      <rPr>
        <u/>
        <sz val="9"/>
        <color theme="1"/>
        <rFont val="Calibri"/>
        <family val="2"/>
      </rPr>
      <t>- Feeder type (CBD, URBAN etc)</t>
    </r>
    <r>
      <rPr>
        <sz val="9"/>
        <color theme="1"/>
        <rFont val="Calibri"/>
        <family val="2"/>
      </rPr>
      <t xml:space="preserve">
    - look up into the database, look for the feeder type of the specific feeder
</t>
    </r>
    <r>
      <rPr>
        <u/>
        <sz val="9"/>
        <color theme="1"/>
        <rFont val="Calibri"/>
        <family val="2"/>
      </rPr>
      <t>- Material of overhead conductor (steel/copper etc)</t>
    </r>
    <r>
      <rPr>
        <sz val="9"/>
        <color theme="1"/>
        <rFont val="Calibri"/>
        <family val="2"/>
      </rPr>
      <t xml:space="preserve">
    - In database, assign a single material type for each feeder (by determine which material is used the most for this feeder), then look for the material of the specific feeder, then assume the material for the specific feeder is the material for the replaced overhead conductor
(Continue -&gt;)
</t>
    </r>
  </si>
  <si>
    <r>
      <t xml:space="preserve">In general,
- For Replacement consider DD+FM
</t>
    </r>
    <r>
      <rPr>
        <b/>
        <sz val="9"/>
        <color theme="1"/>
        <rFont val="Calibri"/>
        <family val="2"/>
      </rPr>
      <t>- For Replacement exclude all items completed on all Major Event Days</t>
    </r>
    <r>
      <rPr>
        <sz val="9"/>
        <color theme="1"/>
        <rFont val="Calibri"/>
        <family val="2"/>
      </rPr>
      <t xml:space="preserve">
- For Failure only consider FM
- For DD 
     - Do not count DERR (For everything)
     - Do not count PROJ (Only for OH Conductors)
     - Do not count items with no order number
- For FM
     - Do not count items with no order number
     - Do not count DERR (For everything)
- From this RIN, we will not generate separate file for failures, instead, we will use number of replacement as it is normally a very good estimation of number of failure
- For applying ratio to unknown items
 If (A=50%|B=30%|C=10%|D=10%) then: AAAAABBBCDAAAAABBBCD
 Note: Item with ratio &lt; 5% will be ignored
Attached is the document for a more detailed explanation:
</t>
    </r>
  </si>
  <si>
    <r>
      <rPr>
        <b/>
        <u/>
        <sz val="9"/>
        <color theme="1"/>
        <rFont val="Calibri"/>
        <family val="2"/>
      </rPr>
      <t>2.2 REPEX
2.2.1 - COST METRICS BY ASSET CATEGORY</t>
    </r>
    <r>
      <rPr>
        <u/>
        <sz val="9"/>
        <color theme="1"/>
        <rFont val="Calibri"/>
        <family val="2"/>
      </rPr>
      <t xml:space="preserve">
OTHER</t>
    </r>
    <r>
      <rPr>
        <b/>
        <sz val="9"/>
        <color theme="1"/>
        <rFont val="Calibri"/>
        <family val="2"/>
      </rPr>
      <t xml:space="preserve">
</t>
    </r>
    <r>
      <rPr>
        <sz val="9"/>
        <color theme="1"/>
        <rFont val="Calibri"/>
        <family val="2"/>
      </rPr>
      <t xml:space="preserve">ROWS: 
˂ ≈ 11 kV ; STOBIE Pole
&gt; 11 kV &amp; &lt;≈ 33 kV ; STOBIE Pole
&gt; 33 kV &amp; &lt;≈ 66 kV ; STOBIE Pole
</t>
    </r>
    <r>
      <rPr>
        <b/>
        <sz val="9"/>
        <color theme="1"/>
        <rFont val="Calibri"/>
        <family val="2"/>
      </rPr>
      <t xml:space="preserve">
</t>
    </r>
    <r>
      <rPr>
        <sz val="9"/>
        <color theme="1"/>
        <rFont val="Calibri"/>
        <family val="2"/>
      </rPr>
      <t xml:space="preserve">COLUMNS: 
ASSET REPLACEMENTS
ASSET FAILURES </t>
    </r>
  </si>
  <si>
    <r>
      <rPr>
        <b/>
        <u/>
        <sz val="9"/>
        <color theme="1"/>
        <rFont val="Calibri"/>
        <family val="2"/>
      </rPr>
      <t>2.2 REPEX
2.2.2 DESCRIPTOR METRICS</t>
    </r>
    <r>
      <rPr>
        <u/>
        <sz val="9"/>
        <color theme="1"/>
        <rFont val="Calibri"/>
        <family val="2"/>
      </rPr>
      <t xml:space="preserve">
POLES</t>
    </r>
    <r>
      <rPr>
        <b/>
        <sz val="9"/>
        <color theme="1"/>
        <rFont val="Calibri"/>
        <family val="2"/>
      </rPr>
      <t xml:space="preserve">
</t>
    </r>
    <r>
      <rPr>
        <sz val="9"/>
        <color theme="1"/>
        <rFont val="Calibri"/>
        <family val="2"/>
      </rPr>
      <t xml:space="preserve">ROWS: 
Total Poles By:
TOTAL CBD POLES 
TOTAL URBAN POLES 
TOTAL RURAL LONG POLES 
TOTAL RURAL SHORT POLES 
</t>
    </r>
    <r>
      <rPr>
        <b/>
        <sz val="9"/>
        <color theme="1"/>
        <rFont val="Calibri"/>
        <family val="2"/>
      </rPr>
      <t xml:space="preserve">
</t>
    </r>
    <r>
      <rPr>
        <sz val="9"/>
        <color theme="1"/>
        <rFont val="Calibri"/>
        <family val="2"/>
      </rPr>
      <t xml:space="preserve">COLUMNS: 
ASSET VOLUMES CURRENTLY IN COMMISSION
ASSET REPLACEMENTS </t>
    </r>
  </si>
  <si>
    <r>
      <t xml:space="preserve">For Asset Replacement, the information we have is Date of replacement and some of locations, therefore, we need to estimate feeder type for the purpose of RIN.
For </t>
    </r>
    <r>
      <rPr>
        <b/>
        <sz val="9"/>
        <color theme="1"/>
        <rFont val="Calibri"/>
        <family val="2"/>
      </rPr>
      <t>Asset Volumes currently in commission</t>
    </r>
    <r>
      <rPr>
        <sz val="9"/>
        <color theme="1"/>
        <rFont val="Calibri"/>
        <family val="2"/>
      </rPr>
      <t>, number of poles or spans not recorded.  Estimation had to be made and is based on the Economic Benchmarking RIN</t>
    </r>
  </si>
  <si>
    <r>
      <t>For Pole Replacement DD+FM catalogue codes for poles were extracted from SAP on the completion date from (01.07-2013-30.06.2014)
The</t>
    </r>
    <r>
      <rPr>
        <b/>
        <sz val="9"/>
        <color theme="1"/>
        <rFont val="Calibri"/>
        <family val="2"/>
      </rPr>
      <t xml:space="preserve"> poles volumes</t>
    </r>
    <r>
      <rPr>
        <sz val="9"/>
        <color theme="1"/>
        <rFont val="Calibri"/>
        <family val="2"/>
      </rPr>
      <t xml:space="preserve"> were calculated based on the length of the network by calculating the circuit length based on the lowest voltage conductor (only in cases they are two feeders on a pole) by using complex  GIS Queries
</t>
    </r>
  </si>
  <si>
    <r>
      <rPr>
        <b/>
        <u/>
        <sz val="9"/>
        <color theme="1"/>
        <rFont val="Calibri"/>
        <family val="2"/>
      </rPr>
      <t>2.2 REPEX
2.2.1 - COST METRICS BY ASSET CATEGORY</t>
    </r>
    <r>
      <rPr>
        <u/>
        <sz val="9"/>
        <color theme="1"/>
        <rFont val="Calibri"/>
        <family val="2"/>
      </rPr>
      <t xml:space="preserve">
OTHER</t>
    </r>
    <r>
      <rPr>
        <b/>
        <sz val="9"/>
        <color theme="1"/>
        <rFont val="Calibri"/>
        <family val="2"/>
      </rPr>
      <t xml:space="preserve">
</t>
    </r>
    <r>
      <rPr>
        <sz val="9"/>
        <color theme="1"/>
        <rFont val="Calibri"/>
        <family val="2"/>
      </rPr>
      <t xml:space="preserve">ROWS: 
Pole Refurbished; STOBIE
</t>
    </r>
    <r>
      <rPr>
        <b/>
        <sz val="9"/>
        <color theme="1"/>
        <rFont val="Calibri"/>
        <family val="2"/>
      </rPr>
      <t xml:space="preserve">
</t>
    </r>
    <r>
      <rPr>
        <sz val="9"/>
        <color theme="1"/>
        <rFont val="Calibri"/>
        <family val="2"/>
      </rPr>
      <t>COLUMNS: 
ASSET REPLACEMENTS</t>
    </r>
  </si>
  <si>
    <r>
      <rPr>
        <b/>
        <u/>
        <sz val="9"/>
        <color theme="1"/>
        <rFont val="Calibri"/>
        <family val="2"/>
      </rPr>
      <t>2.2 REPEX
2.2.1 - COST METRICS BY ASSET CATEGORY</t>
    </r>
    <r>
      <rPr>
        <u/>
        <sz val="9"/>
        <color theme="1"/>
        <rFont val="Calibri"/>
        <family val="2"/>
      </rPr>
      <t xml:space="preserve">
POLE TOP STRUCTURES</t>
    </r>
    <r>
      <rPr>
        <b/>
        <sz val="9"/>
        <color theme="1"/>
        <rFont val="Calibri"/>
        <family val="2"/>
      </rPr>
      <t xml:space="preserve">
</t>
    </r>
    <r>
      <rPr>
        <sz val="9"/>
        <color theme="1"/>
        <rFont val="Calibri"/>
        <family val="2"/>
      </rPr>
      <t xml:space="preserve">ROWS: 
˂ = 1 KV
&gt; 1 KV &amp; &lt; = 11 KV
˃ 11 KV &amp; &lt; = 22 KV
&gt; 22 KV &amp; &lt; = 66 KV
&gt; 66 KV &amp; &lt; = 132 KV
</t>
    </r>
    <r>
      <rPr>
        <b/>
        <sz val="9"/>
        <color theme="1"/>
        <rFont val="Calibri"/>
        <family val="2"/>
      </rPr>
      <t xml:space="preserve">
</t>
    </r>
    <r>
      <rPr>
        <sz val="9"/>
        <color theme="1"/>
        <rFont val="Calibri"/>
        <family val="2"/>
      </rPr>
      <t xml:space="preserve">COLUMNS: 
ASSET REPLACEMENTS
ASSET FAILURES </t>
    </r>
  </si>
  <si>
    <r>
      <rPr>
        <b/>
        <u/>
        <sz val="9"/>
        <color theme="1"/>
        <rFont val="Calibri"/>
        <family val="2"/>
      </rPr>
      <t>2.2 REPEX
2.2.1 - COST METRICS BY ASSET CATEGORY</t>
    </r>
    <r>
      <rPr>
        <u/>
        <sz val="9"/>
        <color theme="1"/>
        <rFont val="Calibri"/>
        <family val="2"/>
      </rPr>
      <t xml:space="preserve">
OVERHEAD CONDUCTORS</t>
    </r>
    <r>
      <rPr>
        <b/>
        <sz val="9"/>
        <color theme="1"/>
        <rFont val="Calibri"/>
        <family val="2"/>
      </rPr>
      <t xml:space="preserve">
</t>
    </r>
    <r>
      <rPr>
        <sz val="9"/>
        <color theme="1"/>
        <rFont val="Calibri"/>
        <family val="2"/>
      </rPr>
      <t xml:space="preserve">ROWS: 
˂ = 1 KV
&gt; 1 KV &amp; &lt; = 11 KV
˃ 11 KV &amp; &lt; = 22 KV  ; SWER
˃ 11 KV &amp; &lt; = 22 KV ; SINGLE-PHASE
˃ 11 KV &amp; &lt; = 22 KV ; MULTIPLE-PHASE
&gt; 22 KV &amp; &lt; = 66 KV
</t>
    </r>
    <r>
      <rPr>
        <b/>
        <sz val="9"/>
        <color theme="1"/>
        <rFont val="Calibri"/>
        <family val="2"/>
      </rPr>
      <t xml:space="preserve">
</t>
    </r>
    <r>
      <rPr>
        <sz val="9"/>
        <color theme="1"/>
        <rFont val="Calibri"/>
        <family val="2"/>
      </rPr>
      <t xml:space="preserve">COLUMNS: 
ASSET REPLACEMENTS (KMs)
ASSET FAILURES </t>
    </r>
  </si>
  <si>
    <r>
      <rPr>
        <b/>
        <u/>
        <sz val="9"/>
        <color theme="1"/>
        <rFont val="Calibri"/>
        <family val="2"/>
      </rPr>
      <t>2.2 REPEX
2.2.2 DESCRIPTOR METRICS</t>
    </r>
    <r>
      <rPr>
        <u/>
        <sz val="9"/>
        <color theme="1"/>
        <rFont val="Calibri"/>
        <family val="2"/>
      </rPr>
      <t xml:space="preserve">
OVERHEAD CONDUCTORS</t>
    </r>
    <r>
      <rPr>
        <b/>
        <sz val="9"/>
        <color theme="1"/>
        <rFont val="Calibri"/>
        <family val="2"/>
      </rPr>
      <t xml:space="preserve">
</t>
    </r>
    <r>
      <rPr>
        <sz val="9"/>
        <color theme="1"/>
        <rFont val="Calibri"/>
        <family val="2"/>
      </rPr>
      <t xml:space="preserve">ROWS: 
CONDUCTORS CBD (KM)
CONDUCTORS URBAN (KM)
CONDUCTORS RURAL LONG (KM)
CONDUCTORS RURAL SHORT (KM)
OH conductor LV ABC
OH conductor steel
OH conductor ACSR
OH conductor AAAC
OH conductor AAC
OH conductor HDBC
COLUMNS: 
ASSET VOLUMES CURRENTLY IN COMMISSION
ASSET REPLACEMENTS </t>
    </r>
  </si>
  <si>
    <r>
      <rPr>
        <b/>
        <u/>
        <sz val="9"/>
        <color theme="1"/>
        <rFont val="Calibri"/>
        <family val="2"/>
      </rPr>
      <t>2.2 REPEX
2.2.1 - COST METRICS BY ASSET CATEGORY</t>
    </r>
    <r>
      <rPr>
        <u/>
        <sz val="9"/>
        <color theme="1"/>
        <rFont val="Calibri"/>
        <family val="2"/>
      </rPr>
      <t xml:space="preserve">
UNDERGROUND CABLES</t>
    </r>
    <r>
      <rPr>
        <b/>
        <sz val="9"/>
        <color theme="1"/>
        <rFont val="Calibri"/>
        <family val="2"/>
      </rPr>
      <t xml:space="preserve">
</t>
    </r>
    <r>
      <rPr>
        <sz val="9"/>
        <color theme="1"/>
        <rFont val="Calibri"/>
        <family val="2"/>
      </rPr>
      <t xml:space="preserve">ROWS: 
˂ = 1 KV
&gt; 1 KV &amp; &lt; = 11 KV
&gt; 11 KV &amp; &lt; = 22 KV
&gt; 22 KV &amp; &lt; = 33 KV
</t>
    </r>
    <r>
      <rPr>
        <b/>
        <sz val="9"/>
        <color theme="1"/>
        <rFont val="Calibri"/>
        <family val="2"/>
      </rPr>
      <t xml:space="preserve">
</t>
    </r>
    <r>
      <rPr>
        <sz val="9"/>
        <color theme="1"/>
        <rFont val="Calibri"/>
        <family val="2"/>
      </rPr>
      <t xml:space="preserve">COLUMNS: 
ASSET REPLACEMENTS (KMs)
ASSET FAILURES  </t>
    </r>
  </si>
  <si>
    <r>
      <rPr>
        <b/>
        <u/>
        <sz val="9"/>
        <color theme="1"/>
        <rFont val="Calibri"/>
        <family val="2"/>
      </rPr>
      <t>2.2 REPEX
2.2.2 DESCRIPTOR METRICS</t>
    </r>
    <r>
      <rPr>
        <u/>
        <sz val="9"/>
        <color theme="1"/>
        <rFont val="Calibri"/>
        <family val="2"/>
      </rPr>
      <t xml:space="preserve">
UNDERGROUND CABLES
ROWS: </t>
    </r>
    <r>
      <rPr>
        <sz val="9"/>
        <color theme="1"/>
        <rFont val="Calibri"/>
        <family val="2"/>
      </rPr>
      <t xml:space="preserve">
CONDUCTORS CBD (KM)
CONDUCTORS URBAN (KM)
CONDUCTORS RURAL LONG (KM)
CONDUCTORS RURAL SHORT (KM)
COLUMNS: 
ASSET VOLUMES CURRENTLY IN COMMISSION
ASSET REPLACEMENTS </t>
    </r>
  </si>
  <si>
    <r>
      <rPr>
        <b/>
        <u/>
        <sz val="9"/>
        <color theme="1"/>
        <rFont val="Calibri"/>
        <family val="2"/>
      </rPr>
      <t>2.2 REPEX
2.2.1 - COST METRICS BY ASSET CATEGORY</t>
    </r>
    <r>
      <rPr>
        <u/>
        <sz val="9"/>
        <color theme="1"/>
        <rFont val="Calibri"/>
        <family val="2"/>
      </rPr>
      <t xml:space="preserve">
SERVICE LINES</t>
    </r>
    <r>
      <rPr>
        <b/>
        <sz val="9"/>
        <color theme="1"/>
        <rFont val="Calibri"/>
        <family val="2"/>
      </rPr>
      <t xml:space="preserve">
</t>
    </r>
    <r>
      <rPr>
        <sz val="9"/>
        <color theme="1"/>
        <rFont val="Calibri"/>
        <family val="2"/>
      </rPr>
      <t xml:space="preserve">ROWS: 
˂ = 11 KV ; RESIDENTIAL ; SIMPLE TYPE 
˂ = 11 KV ; COMMERCIAL &amp; INDUSTRIAL ; COMPLEX TYPE 
</t>
    </r>
    <r>
      <rPr>
        <b/>
        <sz val="9"/>
        <color theme="1"/>
        <rFont val="Calibri"/>
        <family val="2"/>
      </rPr>
      <t xml:space="preserve">
</t>
    </r>
    <r>
      <rPr>
        <sz val="9"/>
        <color theme="1"/>
        <rFont val="Calibri"/>
        <family val="2"/>
      </rPr>
      <t xml:space="preserve">COLUMNS: 
ASSET REPLACEMENTS 
ASSET FAILURES  </t>
    </r>
  </si>
  <si>
    <r>
      <t xml:space="preserve">2.2 REPEX
2.2.1 - COST METRICS BY ASSET CATEGORY
</t>
    </r>
    <r>
      <rPr>
        <u/>
        <sz val="9"/>
        <color theme="1"/>
        <rFont val="Calibri"/>
        <family val="2"/>
      </rPr>
      <t xml:space="preserve">TRANSFORMERS BY: MOUNTING TYPE; HIGHEST OPERATING VOLTAGE ; AMPERE RATING; NUMBER OF PHASES (AT LV)
Other
</t>
    </r>
    <r>
      <rPr>
        <sz val="9"/>
        <color theme="1"/>
        <rFont val="Calibri"/>
        <family val="2"/>
      </rPr>
      <t xml:space="preserve">ROWS:
POLE MOUNTED ; &lt; = 22KV ;  &lt; = 60 KVA ; SINGLE PHASE
POLE MOUNTED ; &lt; = 22KV ;  &gt; 60 KVA AND &lt; = 600 KVA ; SINGLE PHASE
POLE MOUNTED ; &lt; = 22KV ;  &gt; 600 KVA ; SINGLE PHASE
POLE MOUNTED ; &lt; = 22KV ;  &lt; = 60 KVA  ; MULTIPLE PHASE
POLE MOUNTED ; &lt; = 22KV ;  &gt; 60 KVA AND &lt; = 600 KVA  ; MULTIPLE PHASE
POLE MOUNTED ; &lt; = 22KV ;  &gt; 600 KVA  ; MULTIPLE PHASE
POLE MOUNTED ; &gt; 22 KV ;  &lt; = 60 KVA 
POLE MOUNTED ; &gt; 22 KV ;  &gt; 60 KVA AND &lt; = 600 KVA 
POLE MOUNTED ; &gt; 22 KV ;  &gt; 600 KVA
COLUMNS: 
ASSET REPLACEMENTS 
ASSET FAILURES  </t>
    </r>
  </si>
  <si>
    <r>
      <rPr>
        <b/>
        <u/>
        <sz val="9"/>
        <color theme="1"/>
        <rFont val="Calibri"/>
        <family val="2"/>
      </rPr>
      <t>2.2 REPEX
2.2.1 - COST METRICS BY ASSET CATEGORY</t>
    </r>
    <r>
      <rPr>
        <sz val="9"/>
        <color theme="1"/>
        <rFont val="Calibri"/>
        <family val="2"/>
      </rPr>
      <t xml:space="preserve">
</t>
    </r>
    <r>
      <rPr>
        <u/>
        <sz val="9"/>
        <color theme="1"/>
        <rFont val="Calibri"/>
        <family val="2"/>
      </rPr>
      <t>TRANSFORMERS BY: MOUNTING TYPE; HIGHEST OPERATING VOLTAGE ; AMPERE RATING; NUMBER OF PHASES (AT LV)
Other
ROWS:</t>
    </r>
    <r>
      <rPr>
        <sz val="9"/>
        <color theme="1"/>
        <rFont val="Calibri"/>
        <family val="2"/>
      </rPr>
      <t xml:space="preserve">
KIOSK MOUNTED ; &lt; = 22KV ;  &lt; = 60 KVA ; SINGLE PHASE
KIOSK MOUNTED ; &lt; = 22KV ;  &gt; 60 KVA AND &lt; = 600 KVA ; SINGLE PHASE
KIOSK MOUNTED ; &lt; = 22KV ;  &gt; 600 KVA ; SINGLE PHASE
KIOSK MOUNTED ; &lt; = 22KV ;  &lt; = 60 KVA  ; MULTIPLE PHASE
KIOSK MOUNTED ; &lt; = 22KV ;  &gt; 60 KVA AND &lt; = 600 KVA  ; MULTIPLE PHASE
KIOSK MOUNTED ; &lt; = 22KV ;  &gt; 600 KVA  ; MULTIPLE PHASE
KIOSK MOUNTED ; &gt; 22 KV ;  &lt; = 60 KVA 
KIOSK MOUNTED ; &gt; 22 KV ;  &gt; 60 KVA AND &lt; = 600 KVA 
KIOSK MOUNTED ; &gt; 22 KV ;  &gt; 600 KVA
GROUND OUTDOOR / INDOOR CHAMBER MOUNTED ; ˂ 22 KV ;  &lt; = 60 KVA ; SINGLE PHASE
GROUND OUTDOOR / INDOOR CHAMBER MOUNTED ; ˂  22 KV ;  &gt; 60 KVA  AND &lt; = 600 KVA ; SINGLE PHASE
GROUND OUTDOOR / INDOOR CHAMBER MOUNTED ; ˂  22 KV ;  &gt;  600 KVA ; SINGLE PHASE
GROUND OUTDOOR / INDOOR CHAMBER MOUNTED ; ˂  22 KV ;  &lt; = 60 KVA ; MULTIPLE PHASE
GROUND OUTDOOR / INDOOR CHAMBER MOUNTED ; ˂  22 KV ;  &gt; 60 KVA  AND &lt; = 600 KVA ; MULTIPLE PHASE
GROUND OUTDOOR / INDOOR CHAMBER MOUNTED ; ˂  22 KV ;  &gt;  600 KVA ; MULTIPLE PHASE
</t>
    </r>
    <r>
      <rPr>
        <u/>
        <sz val="9"/>
        <color theme="1"/>
        <rFont val="Calibri"/>
        <family val="2"/>
      </rPr>
      <t xml:space="preserve">
</t>
    </r>
    <r>
      <rPr>
        <sz val="9"/>
        <color theme="1"/>
        <rFont val="Calibri"/>
        <family val="2"/>
      </rPr>
      <t xml:space="preserve">COLUMNS: 
ASSET REPLACEMENTS 
ASSET FAILURES  </t>
    </r>
  </si>
  <si>
    <r>
      <t xml:space="preserve">2.2 REPEX
2.2.2 DESCRIPTOR METRICS
</t>
    </r>
    <r>
      <rPr>
        <u/>
        <sz val="9"/>
        <color theme="1"/>
        <rFont val="Calibri"/>
        <family val="2"/>
      </rPr>
      <t xml:space="preserve">Transformers by Total MVA 
</t>
    </r>
    <r>
      <rPr>
        <sz val="9"/>
        <color theme="1"/>
        <rFont val="Calibri"/>
        <family val="2"/>
      </rPr>
      <t xml:space="preserve">Total MVA Disposed 
Total MVA Replaced </t>
    </r>
    <r>
      <rPr>
        <u/>
        <sz val="9"/>
        <color theme="1"/>
        <rFont val="Calibri"/>
        <family val="2"/>
      </rPr>
      <t xml:space="preserve">
</t>
    </r>
    <r>
      <rPr>
        <b/>
        <u/>
        <sz val="9"/>
        <color theme="1"/>
        <rFont val="Calibri"/>
        <family val="2"/>
      </rPr>
      <t xml:space="preserve">
</t>
    </r>
  </si>
  <si>
    <r>
      <t xml:space="preserve">2.2 REPEX
2.2.1 - COST METRICS BY ASSET CATEGORY
</t>
    </r>
    <r>
      <rPr>
        <u/>
        <sz val="9"/>
        <color theme="1"/>
        <rFont val="Calibri"/>
        <family val="2"/>
      </rPr>
      <t xml:space="preserve">OTHER
ROWS:
&gt;= 11 kV &amp; &lt; ≈ 22 kV  ; LOAD BREAK SWITCH; GROUND LEVEL (Switching Cubical)
&gt; 22 kV &amp; &lt; ≈ 33 kV  ; LOAD BREAK SWITCH; GROUND LEVEL (Switching Cubical)
</t>
    </r>
    <r>
      <rPr>
        <sz val="9"/>
        <color theme="1"/>
        <rFont val="Calibri"/>
        <family val="2"/>
      </rPr>
      <t xml:space="preserve">
</t>
    </r>
    <r>
      <rPr>
        <u/>
        <sz val="9"/>
        <color theme="1"/>
        <rFont val="Calibri"/>
        <family val="2"/>
      </rPr>
      <t xml:space="preserve">
</t>
    </r>
    <r>
      <rPr>
        <b/>
        <u/>
        <sz val="9"/>
        <color theme="1"/>
        <rFont val="Calibri"/>
        <family val="2"/>
      </rPr>
      <t xml:space="preserve">
</t>
    </r>
    <r>
      <rPr>
        <sz val="9"/>
        <color theme="1"/>
        <rFont val="Calibri"/>
        <family val="2"/>
      </rPr>
      <t xml:space="preserve">COLUMNS: 
ASSET REPLACEMENTS 
ASSET FAILURES  </t>
    </r>
  </si>
  <si>
    <r>
      <t>2.2 REPEX
2.2.1 - COST METRICS BY ASSET CATEGORY
Other</t>
    </r>
    <r>
      <rPr>
        <u/>
        <sz val="9"/>
        <color theme="1"/>
        <rFont val="Calibri"/>
        <family val="2"/>
      </rPr>
      <t xml:space="preserve">
ROWS:
</t>
    </r>
    <r>
      <rPr>
        <sz val="9"/>
        <color theme="1"/>
        <rFont val="Calibri"/>
        <family val="2"/>
      </rPr>
      <t>Recloser ;SWITCHGEAR</t>
    </r>
    <r>
      <rPr>
        <u/>
        <sz val="9"/>
        <color theme="1"/>
        <rFont val="Calibri"/>
        <family val="2"/>
      </rPr>
      <t xml:space="preserve">
</t>
    </r>
    <r>
      <rPr>
        <sz val="9"/>
        <color theme="1"/>
        <rFont val="Calibri"/>
        <family val="2"/>
      </rPr>
      <t xml:space="preserve">
COLUMNS: 
ASSET REPLACEMENTS 
ASSET FAILURES  </t>
    </r>
  </si>
  <si>
    <r>
      <t>2.2 REPEX
2.2.1 - COST METRICS BY ASSET CATEGORY
Other</t>
    </r>
    <r>
      <rPr>
        <u/>
        <sz val="9"/>
        <color theme="1"/>
        <rFont val="Calibri"/>
        <family val="2"/>
      </rPr>
      <t xml:space="preserve">
ROWS:
</t>
    </r>
    <r>
      <rPr>
        <sz val="9"/>
        <color theme="1"/>
        <rFont val="Calibri"/>
        <family val="2"/>
      </rPr>
      <t>Sectionalizer ;SWITCHGEAR</t>
    </r>
    <r>
      <rPr>
        <u/>
        <sz val="9"/>
        <color theme="1"/>
        <rFont val="Calibri"/>
        <family val="2"/>
      </rPr>
      <t xml:space="preserve">
</t>
    </r>
    <r>
      <rPr>
        <sz val="9"/>
        <color theme="1"/>
        <rFont val="Calibri"/>
        <family val="2"/>
      </rPr>
      <t xml:space="preserve">
COLUMNS: 
ASSET REPLACEMENTS 
ASSET FAILURES </t>
    </r>
    <r>
      <rPr>
        <b/>
        <u/>
        <sz val="9"/>
        <color theme="1"/>
        <rFont val="Calibri"/>
        <family val="2"/>
      </rPr>
      <t xml:space="preserve">
</t>
    </r>
  </si>
  <si>
    <r>
      <rPr>
        <b/>
        <u/>
        <sz val="9"/>
        <color theme="1"/>
        <rFont val="Calibri"/>
        <family val="2"/>
      </rPr>
      <t>2.2 REPEX</t>
    </r>
    <r>
      <rPr>
        <u/>
        <sz val="9"/>
        <color theme="1"/>
        <rFont val="Calibri"/>
        <family val="2"/>
      </rPr>
      <t xml:space="preserve">
General information for all cost data (exclude items outlined In Cells below)
</t>
    </r>
    <r>
      <rPr>
        <sz val="9"/>
        <color theme="1"/>
        <rFont val="Calibri"/>
        <family val="2"/>
      </rPr>
      <t>Is applicable for Stobie Poles, Pole top structure, Overhead Conductor,Underground Cable,Recloser and Sectionaliser</t>
    </r>
  </si>
  <si>
    <r>
      <rPr>
        <b/>
        <u/>
        <sz val="9"/>
        <color theme="1"/>
        <rFont val="Calibri"/>
        <family val="2"/>
      </rPr>
      <t>2.2 REPEX
2.2.1 - COST METRICS BY ASSET CATEGORY</t>
    </r>
    <r>
      <rPr>
        <u/>
        <sz val="9"/>
        <color theme="1"/>
        <rFont val="Calibri"/>
        <family val="2"/>
      </rPr>
      <t xml:space="preserve">
OTHER</t>
    </r>
    <r>
      <rPr>
        <b/>
        <sz val="9"/>
        <color theme="1"/>
        <rFont val="Calibri"/>
        <family val="2"/>
      </rPr>
      <t xml:space="preserve">
</t>
    </r>
    <r>
      <rPr>
        <sz val="9"/>
        <color theme="1"/>
        <rFont val="Calibri"/>
        <family val="2"/>
      </rPr>
      <t>ROWS: 
Pole REFURBISHED; STOBIE Pole
COLUMNS: 
EXPENDITURE ($000'S) 2013-2014</t>
    </r>
  </si>
  <si>
    <r>
      <rPr>
        <b/>
        <u/>
        <sz val="9"/>
        <color theme="1"/>
        <rFont val="Calibri"/>
        <family val="2"/>
      </rPr>
      <t>2.2 REPEX
2.2.1 - COST METRICS BY ASSET CATEGORY</t>
    </r>
    <r>
      <rPr>
        <u/>
        <sz val="9"/>
        <color theme="1"/>
        <rFont val="Calibri"/>
        <family val="2"/>
      </rPr>
      <t xml:space="preserve">
SERVICE LINES</t>
    </r>
    <r>
      <rPr>
        <b/>
        <sz val="9"/>
        <color theme="1"/>
        <rFont val="Calibri"/>
        <family val="2"/>
      </rPr>
      <t xml:space="preserve">
</t>
    </r>
    <r>
      <rPr>
        <sz val="9"/>
        <color theme="1"/>
        <rFont val="Calibri"/>
        <family val="2"/>
      </rPr>
      <t>ROWS: 
˂ = 11 KV ; RESIDENTIAL ; SIMPLE TYPE 
˂ = 11 KV ; COMMERCIAL &amp; INDUSTRIAL ; COMPLEX TYPE 
COLUMNS: 
EXPENDITURE ($000'S) 2013-2014</t>
    </r>
  </si>
  <si>
    <r>
      <t xml:space="preserve">2.2 REPEX
2.2.1 - COST METRICS BY ASSET CATEGORY
</t>
    </r>
    <r>
      <rPr>
        <u/>
        <sz val="9"/>
        <color theme="1"/>
        <rFont val="Calibri"/>
        <family val="2"/>
      </rPr>
      <t xml:space="preserve">TRANSFORMERS BY: MOUNTING TYPE; HIGHEST OPERATING VOLTAGE ; AMPERE RATING; NUMBER OF PHASES (AT LV)
</t>
    </r>
    <r>
      <rPr>
        <sz val="9"/>
        <color theme="1"/>
        <rFont val="Calibri"/>
        <family val="2"/>
      </rPr>
      <t>ROWS:
POLE MOUNTED ; &lt; = 22KV ;  &lt; = 60 KVA ; SINGLE PHASE
POLE MOUNTED ; &lt; = 22KV ;  &gt; 60 KVA AND &lt; = 600 KVA ; SINGLE PHASE
POLE MOUNTED ; &lt; = 22KV ;  &gt; 600 KVA ; SINGLE PHASE
POLE MOUNTED ; &lt; = 22KV ;  &lt; = 60 KVA  ; MULTIPLE PHASE
POLE MOUNTED ; &lt; = 22KV ;  &gt; 60 KVA AND &lt; = 600 KVA  ; MULTIPLE PHASE
POLE MOUNTED ; &lt; = 22KV ;  &gt; 600 KVA  ; MULTIPLE PHASE
POLE MOUNTED ; &gt; 22 KV ;  &lt; = 60 KVA 
POLE MOUNTED ; &gt; 22 KV ;  &gt; 60 KVA AND &lt; = 600 KVA 
POLE MOUNTED ; &gt; 22 KV ;  &gt; 600 KVA
COLUMNS: 
EXPENDITURE ($000'S) 2013-2014</t>
    </r>
  </si>
  <si>
    <r>
      <rPr>
        <b/>
        <u/>
        <sz val="9"/>
        <color theme="1"/>
        <rFont val="Calibri"/>
        <family val="2"/>
      </rPr>
      <t>2.2 REPEX
2.2.1 - COST METRICS BY ASSET CATEGORY</t>
    </r>
    <r>
      <rPr>
        <sz val="9"/>
        <color theme="1"/>
        <rFont val="Calibri"/>
        <family val="2"/>
      </rPr>
      <t xml:space="preserve">
</t>
    </r>
    <r>
      <rPr>
        <u/>
        <sz val="9"/>
        <color theme="1"/>
        <rFont val="Calibri"/>
        <family val="2"/>
      </rPr>
      <t>TRANSFORMERS BY: MOUNTING TYPE; HIGHEST OPERATING VOLTAGE ; AMPERE RATING; NUMBER OF PHASES (AT LV)
ROWS:</t>
    </r>
    <r>
      <rPr>
        <sz val="9"/>
        <color theme="1"/>
        <rFont val="Calibri"/>
        <family val="2"/>
      </rPr>
      <t xml:space="preserve">
KIOSK MOUNTED ; &lt; = 22KV ;  &lt; = 60 KVA ; SINGLE PHASE
KIOSK MOUNTED ; &lt; = 22KV ;  &gt; 60 KVA AND &lt; = 600 KVA ; SINGLE PHASE
KIOSK MOUNTED ; &lt; = 22KV ;  &gt; 600 KVA ; SINGLE PHASE
KIOSK MOUNTED ; &lt; = 22KV ;  &lt; = 60 KVA  ; MULTIPLE PHASE
KIOSK MOUNTED ; &lt; = 22KV ;  &gt; 60 KVA AND &lt; = 600 KVA  ; MULTIPLE PHASE
KIOSK MOUNTED ; &lt; = 22KV ;  &gt; 600 KVA  ; MULTIPLE PHASE
KIOSK MOUNTED ; &gt; 22 KV ;  &lt; = 60 KVA 
KIOSK MOUNTED ; &gt; 22 KV ;  &gt; 60 KVA AND &lt; = 600 KVA 
KIOSK MOUNTED ; &gt; 22 KV ;  &gt; 600 KVA
GROUND OUTDOOR / INDOOR CHAMBER MOUNTED ; ˂ 22 KV ;  &lt; = 60 KVA ; SINGLE PHASE
GROUND OUTDOOR / INDOOR CHAMBER MOUNTED ; ˂  22 KV ;  &gt; 60 KVA  AND &lt; = 600 KVA ; SINGLE PHASE
GROUND OUTDOOR / INDOOR CHAMBER MOUNTED ; ˂  22 KV ;  &gt;  600 KVA ; SINGLE PHASE
GROUND OUTDOOR / INDOOR CHAMBER MOUNTED ; ˂  22 KV ;  &lt; = 60 KVA ; MULTIPLE PHASE
GROUND OUTDOOR / INDOOR CHAMBER MOUNTED ; ˂  22 KV ;  &gt; 60 KVA  AND &lt; = 600 KVA ; MULTIPLE PHASE
GROUND OUTDOOR / INDOOR CHAMBER MOUNTED ; ˂  22 KV ;  &gt;  600 KVA ; MULTIPLE PHASE
COLUMNS: 
EXPENDITURE ($000'S) 2013-2014</t>
    </r>
  </si>
  <si>
    <r>
      <rPr>
        <b/>
        <sz val="9"/>
        <color theme="1"/>
        <rFont val="Calibri"/>
        <family val="2"/>
      </rPr>
      <t xml:space="preserve">Table 2.2.1 - </t>
    </r>
    <r>
      <rPr>
        <sz val="9"/>
        <color theme="1"/>
        <rFont val="Calibri"/>
        <family val="2"/>
      </rPr>
      <t xml:space="preserve">
Replacement Expenditure, volumes and asset failures by category:
Protection Relays (Field Devices Category): Expenditure
</t>
    </r>
  </si>
  <si>
    <r>
      <rPr>
        <b/>
        <sz val="9"/>
        <color theme="1"/>
        <rFont val="Calibri"/>
        <family val="2"/>
      </rPr>
      <t xml:space="preserve">Table 2.2.1 - </t>
    </r>
    <r>
      <rPr>
        <sz val="9"/>
        <color theme="1"/>
        <rFont val="Calibri"/>
        <family val="2"/>
      </rPr>
      <t xml:space="preserve">
Replacement Expenditure, volumes and asset failures by category:
Protection Relays (Field Devices Category): Asset Replacements
</t>
    </r>
  </si>
  <si>
    <r>
      <rPr>
        <b/>
        <sz val="9"/>
        <color theme="1"/>
        <rFont val="Calibri"/>
        <family val="2"/>
      </rPr>
      <t xml:space="preserve">Definition of a one "Protection Asset Replacement" or "scheme":  </t>
    </r>
    <r>
      <rPr>
        <sz val="9"/>
        <color theme="1"/>
        <rFont val="Calibri"/>
        <family val="2"/>
      </rPr>
      <t>A protection scheme is defined in section 4.3 of the current Protection and Control Asset Management Plan. The number of relays per standard scheme are as follows:
1. Bus Protection - 2 relays
2. Feeder Protection - 1 relay
3. Transformer Protection - 2 relays
4. Sub-Transmission Line Protection - 2 to 4 relays (A meshed line has total of 4 relays for 1 scheme.  Has 2 relays at each end of the line for meshed systems.)
5. Other
These replacements are for planned asset replacement projects only. Unplanned replacements (failures) are captured in maintenance/operational lines.
One "scheme" is approximately equivalent to a "unit", as reported in the previous CAT RIN and therefore can be used interchangeably. The decision to change terminology was made to align with the Asset Management Plan and the "unit' is no longer used.</t>
    </r>
  </si>
  <si>
    <r>
      <rPr>
        <b/>
        <sz val="9"/>
        <color theme="1"/>
        <rFont val="Calibri"/>
        <family val="2"/>
      </rPr>
      <t xml:space="preserve">Table 2.2.1 - </t>
    </r>
    <r>
      <rPr>
        <sz val="9"/>
        <color theme="1"/>
        <rFont val="Calibri"/>
        <family val="2"/>
      </rPr>
      <t xml:space="preserve">
Replacement Expenditure, volumes and asset failures by category:
Protection Relays (Field Devices Category): Asset Failures
</t>
    </r>
  </si>
  <si>
    <t>All codes were extracted from SAP + Project on the completion date from (01.07-2013-30.06.2014)
For Asset Volumes currently in commission, data was collected based on historical snapshots collected from GIS.
ALL ASSET VOLUMES CURRENTLY IN COMMISSION ARE CONDUCTOR LENGTH.</t>
  </si>
  <si>
    <r>
      <t xml:space="preserve">For Asset Replacement:
Assume data required is based on Financial Years
In SAP Extraction for these with known Feeder IDs, we assume the feeder type/material type of conductor is the same as of the feeder. For these that Feeder IDs are missing, we then calculate the feeder type/material type ratio of known items apply to these unknown ones
The </t>
    </r>
    <r>
      <rPr>
        <b/>
        <sz val="9"/>
        <color theme="1"/>
        <rFont val="Calibri"/>
        <family val="2"/>
      </rPr>
      <t xml:space="preserve">asset volumes in commission </t>
    </r>
    <r>
      <rPr>
        <sz val="9"/>
        <color theme="1"/>
        <rFont val="Calibri"/>
        <family val="2"/>
      </rPr>
      <t xml:space="preserve">by material type were populated by using the ration of the material for conductors for CBRM data and then applying that ratio to the Economic Benchmarking data. For the split of the overhead conductor volumes  by SCONRR region  (CBD, Urban, Rural short &amp; Rural long) that was what was reported in the Economic Benchmarking RIN.CONDUCTOR LENGTH was used for these tab as to sychronize with the CONDUCTOR LENGTH in the 5.2 Age Profile Tab.
</t>
    </r>
  </si>
  <si>
    <t>Full absorption costing applies to fleet operating costs such that they are charged out to operating and capital activities, plus the 2013/14 direct control % allocation to corporate groups. The split between the vehicle types is based on %'s derived from a sample of actual data including: (i) Maintenance costs obtained from SG Fleet and SAP Workshop Report (IW38); (ii) Other costs such as fuel; registration &amp; insurance are sourced from the SG Fleet Report.</t>
  </si>
  <si>
    <t>Fleet capex by order BW report generated for the 2013/14 regulatory year. Individual order per vehicle includes a Purchase Authority number, which is then mapped to the fleet number via SAP transaction IE37. Fleet number then categorised</t>
  </si>
  <si>
    <t>2013/14 AER RIN (Financial) Working Papers</t>
  </si>
  <si>
    <t>2013/14 RIN supporting workings: Operations &amp; Maintenance Expenditure Analysis - Property</t>
  </si>
  <si>
    <t>2013/14 AER RIN (Financial) - Capex</t>
  </si>
  <si>
    <t>Sum of Rows 34; 36; 38; 40; 42; 44; 46; 48; 50; 52; 54</t>
  </si>
  <si>
    <t>Sum of Rows 35; 37; 39; 41; 43; 45; 47; 49; 51; 53; 55</t>
  </si>
  <si>
    <t xml:space="preserve">Financial data based on individual project actual expenditure for 2013/14 (data extracted from SAP). Reconciles in total to capital activity L34 Strategic </t>
  </si>
  <si>
    <t>Capex Schedule - Table 1 Detailed View: 'Plant and Tools' plus 'Non Network Other'</t>
  </si>
  <si>
    <t xml:space="preserve">Report by Fleet number which is then sort into respective categories. Where vehicle has been in operation for less than 1 year, KM's have been 'annualised' based on usage to date. Categories have been scaled back to Standard Control as follows:
(i) Car &amp; Light Commercial - based on the Corporate Standard Control % in the 2013/14 regulatory accounts;  
(ii) EWP &amp; Heavy Commercial - based on the Operating Standard Control % as per the Operating expenses.  </t>
  </si>
  <si>
    <t xml:space="preserve">SG Fleet report by Fleet number which is then sort into respective categories. For earlier years, manual records from Toyota Finance utilised. Based on number leased at June. Categories have been scaled back to Standard Control as follows:
(i) Car &amp; Light Commercial - based on the Corporate Standard Control % in the 2013/14 regulatory accounts;  
(ii) EWP &amp; Heavy Commercial - based on the Operating Standard Control % as per the Operating expenses.   </t>
  </si>
  <si>
    <t xml:space="preserve">SG Fleet report by Fleet number which is then sort into respective categories. Based on number as at June. Categories have been scaled back to Standard Control as follows:
(i) Car &amp; Light Commercial - based on the Corporate Standard Control % in the 2013/14 regulatory accounts;  
(ii) EWP &amp; Heavy Commercial - based on the Operating Standard Control % as per the Operating expenses.    </t>
  </si>
  <si>
    <t>All capital expenditure has been converted from SAPN Financial Year (Calendar Year) to a regulatory / financial year basis and converted to 2013/14 dollars where appropriate. The information reported within the AugEx sheet reflects SA Power Networks' total augmentation  expenditure over the requested period.</t>
  </si>
  <si>
    <t>Nominal dollars have been used throughout regulatory template 2.3 with the exception of tables 2.3.1 and 2.3.2 (clause 1.9).  Financial values reported within Tables 2.3.1 and 2.3.2 are reported on a project close basis in 2013/14 dollars as per clause 7.2(c) of the RIN.  For consistency across all tables used in the RIN, the calculations used to convert nominal dollars to real dollars have been undertaken by SA Power Networks' finance department and have been applied as detailed elsewhere within the Basis of Preparation submission (clause 1.10).  The conversion from nominal dollars to real dollars is based on the financial breakdown of nominal dollars for each project provided by the Network Planning Department for those projects meeting the criterion for individual reporting.</t>
  </si>
  <si>
    <t>The following process was followed in order to complete tables 2.3.1 and 2.3.2 for Substation and Sub-transmission Projects exceeding the $5 million threshold.
A list of capital projects finalised in the 2013-14 period and exceeding the $5 million threshold for substations and sub-transmission lines was compiled from historic capital budget's actual spend (refer Network Capital Performance Report.</t>
  </si>
  <si>
    <t>1.) For each project identified, a SAP 'materials report' extracted the quantity and cost of the materials and equipment requested for Tables 2.3.1 and 2.3.2.  The materials report also provides the month and year of purchase. Materials extracted for each project include:
• Transformers;
• Switchgear;
• Capacitors;
• Poles;
• Pole top structures;
• Overhead conductors;
• Underground cables;
• Pole footings; and
• Non-stock items.</t>
  </si>
  <si>
    <t xml:space="preserve">2.) A report providing a cost summary for each project within a given budget category, for each financial year requested was prepared using BEx (ie Business Objects).  This report detailed the cost allocations for each project by Work Breakdown Structure (WBS) allocated for the project in SAP.
3) SA Power Networks developed an Excel model, to combine the output of the two reports (materials and BEx total expenditure breakdowns) and consolidated on a individual project basis.  The model enabled a projects annual costs to be analysed and formatted to the required RIN table format. SA Power Networks has reconciled the project costs to the annual capital budget tracking data.
</t>
  </si>
  <si>
    <t xml:space="preserve">4) Each project model include a ‘Materials’ tab, an expenditure tab for each year in the reporting period and a ‘Summary’ tab used for population of the relevant RIN table. Where SA Power Networks has estimated a project cost split between substations and/or sub-transmission lines an additional tab, ‘split’, has been included to show the basis of the allocation of costs.
Data in the ‘Materials’ tab enables plant and materials costs to be identified and summarised to the requested RIN categories.  Most substation plant items are considered as ‘non stock’ items.  Stock items are not segregated by voltage (eg a pole used for sub-transmission purposes is not separately identifiable from an 11kV or LV pole).
A ‘material code’ was allocated to each item required to be explicitly identified by the Augex tab.  
The ‘material codes’ shown in the next cell were used:
NB: sub-transmission pole costs are the summation of items ’LP’, ‘LPT’ and ‘SF’ (ie poles, pole top structures and footings) and similarly for HV poles.
A summary section at the top of the ’Materials’ tab calculates the quantities and costs of each material category according to the financial year in which the costs were incurred using Excels ’SUMIFS‘ function.
</t>
  </si>
  <si>
    <t>i) P - feeder poles (eg 11kV feeder poles);
ii) LP - line poles (sub-transmission);
iii) PT - pole tops (eg 11kV feeder pole tops);
iv) LPT - line pole tops (sub-transmission);
v) FF - feeder footings;
vi) SF - sub-transmission footings;
vii) FCo - feeder conductor;
viii) SCo - sub-transmission conductor;
ix) FC - feeder cable;
x) SC - sub-transmission cables;
xi) TF - transformers (substations);
xii) SW - switchgear; and
xiii) Cap - capacitors.</t>
  </si>
  <si>
    <t xml:space="preserve">5) Within the relevant 'annual expenditure' tabs, portions of the BEx report related to the given project were extracted and copied.  The WBS data provided a breakdown of activity costs by materials, labour (internal and external), contracts, vehicles and overheads.  The total cost of civil works activities may include all or none of these items and are identified at the WBS level.
The annual expenditure tabs contain a summary section at the top that identifies and calculates materials costs, labour hours and overheads from the BEx data extract.  Materials costs not required to be explicitly listed within the Augex tables are included in ‘Other Materials’. ’Other Plant’ is the difference between the total of the listed material costs and the total material costs.  ’Other Plant cover items such as protection systems, protection telecommunications, SCADA, bus structures, instrument transformers (ie CTs and VTs), AC and DC supplies etc.
WBS labour elements associated with substation, sub-transmission line, feeder and civil construction were identified and summed to the associated category in the summary at the top of the tab.  As a guide for reference, the WBS codes were be used to identify expenditure related to substations (01), sub-transmission (02), distribution (03) or land / easement (06) costs.  Civil works do not have a specific WBS code attributed to them.  Those items were manually identified and segregated based on the WBS activity's description.
</t>
  </si>
  <si>
    <t xml:space="preserve">The annual expenditure tabs summarise data into the following elements :
i) materials costs;
* Sub-transmission poles, Sub-transmission conductor, Sub-transmission cable, Transformers, Switchgear, Capacitors, Feeder poles and Feeder cable.
ii) Other Plant costs (the difference between total annual material costs and listed material costs in i) above);
iii) substation, sub-transmission and feeder labour costs;
iv) civil costs;
v) contracts;
vi) land / easements; and
vii) other direct(eg vehicles and contract costs - ex civil costs).
</t>
  </si>
  <si>
    <t>6) The 'Summary' tab consolidates and summarises annual expenditures (in nominal dollars) into local versions of the Category Analysis RIN's Table 2.3.1, 2.3.2 and 2.3.3 as applicable.  Conversion to 2013/14 dollars and those required for reconciliation purposes by SA Power Networks with its historic internal capital budget's actual expenditure is a separate process. After conversion to the relevant nominal or real values, the project data is then input to the AER templates.</t>
  </si>
  <si>
    <t>Costs for all land and easements in Subtransmission substations and line projects above the threshold were identified and entered into columns AW and AX in table 2.3.1 and columns AU and AV for table 2.3.2.  For the 2013/14 CAT RIN there were no land and easement purchases associated with above threshold Substation and Sub-transmission line project.</t>
  </si>
  <si>
    <t xml:space="preserve">Where a project involved works at more than one substation or subtransmission line, multiple entries were created based upon further breakdown of the costs apportioned by the number of explicitly listed items required at each site.  SA Power Networks' existing WBS structures do not enable this breakdown to be explicitly determined and therefore some level of engineering judgement was required to be applied in determining this breakdown of costs.  This breakdown of the project's costs into overhead and underground components was based on the ratio of the overhead to underground material costs.
</t>
  </si>
  <si>
    <t>For projects less than the relevant cost thresholds, annual costs were determined for the relevant period based on the total expenditure within SA Power Networks' budget category definitions (ie L code).  Summations were produced from the relevant BEx report for each budget category, eliminating the duplicate costs of those listed projects in Tables 2.3.1 and 2.3.2 or those projects still known to be in progress (ie incomplete).
These ’residual‘ costs were allocated to substations, sub-transmission as applicable on a real dollars basis as per clause 7.2(c), 7.3(c).
The following budget categories were summated for the relevant financial years (excluding major project costs or those already accounted for within other RIN categories (eg Repex)) and provided within the Augex tab on a financial year basis:
i) L13 – Substation works (residual of those works not explicitly listed);
ii) L09 – Sub-transmission line / distribution feeder / LV feeder works;
iii) L33 – Power Line Environment Committee (PLEC);
iv) L36 – Safety (excluding those costs contained within Repex);
v) L38 – Environment; and
vi) L39 – Reliability.</t>
  </si>
  <si>
    <t xml:space="preserve">Items i, iii, iv, v and vi were entered in table 2.3.1 as non-material projects. Item ii projects were entered in table 2.3.2 as non-material projects or tables 2.3.3.1 and 2.3.3.2. Distribution transformer costs have been included in tables 2.3.3.1, 2.3.3.2 and 2.3.4.
Summary information in tables 2.3.3.1, 2.3.3.2, and descriptor metrics for units upgraded and table 2.3.4 were calculated on a individual project basis prior to aggregating.  SA Power Networks’ systems do not presently provide a method of readily populating the circuit length of augmentation (ie new) or upgraded HV feeders.  An estimate was used based on the assumption that only those projects explicitly listed (ie &gt; $0.5 million) will contain new feeder augmentations while all projects below this value represent feeder upgrade projects.
For Substation and Sub-transmission Projects less than the $5 million threshold, the penultimate row in tables 2.3.1 and 2.3.2 were completed by identifying those projects that were completed during the reporting year and suming the escalated previous incurred costs to arrive at a project close value, in real terms,  for each project prior to aggregating. Note the template for 2.3.1 and 2.3.2 did not allow for entry of data into the 'Direct Costs' column hence the results have been entered in the 'Other Costs' column.
</t>
  </si>
  <si>
    <t>To calculate values for non-material HV and LV Feeders in table 2.3.3.2 and to fully populate table 2.3.4 the same source (Bex reports) were used to aggregate the nominal costs for projects on an 'as-incurred' basis consistent with clauses 7.4(b), 7.5(b) and 7.6(b).</t>
  </si>
  <si>
    <t xml:space="preserve">The AER has defined normal cyclic ratings as "The maximum peak loading based on a given daily load cycle that a substation can supply each day of its life under normal conditions resulting in a normal rate of wear." SA Power Networks has applied this definition of normal cyclic rating consistently across all transformers in the SA Distribution network and these ratings have been used to complete the relevant sections in this RIN response (clause 7.1(b).  </t>
  </si>
  <si>
    <t>Some data has been estimated as there is either no equivalent or the costs have not been recorded in the divisions needed to complete the input cells required.  Where this has occurred, an explanation as to why actual information was not used, how the estimate was derived and why the estimate is the best estimate in the circumstance (clause 1.8) is provided here.</t>
  </si>
  <si>
    <t xml:space="preserve">Project Ref: NW-010229
Project Name: Bordertown Capacity Upgrade
Project Type: Augmentation
Project Trigger: Capacity
Total Project Cost: $5.3 million
Years of expenditure: 2008, 2009, 2010, 2011.
Related Project(s): -
Operating Voltage: 11kV
Augex Table References: 2.3.1, 2.3.3.
Project synopsis: Bordertown Substation upgrade and connection of a third party diesel power was undertaken to relieve the forecasted overload on Bordertown substation and the Keith to Bordertown 33kV line. Application of the AER regulatory test was used to determine the upgrade solution.  A non-network solution (Diesel Power Station) was selected as the solution that passed the Regulatory Test.
</t>
  </si>
  <si>
    <t xml:space="preserve">Project Ref: CP-012034
Project Name: Mt Gambier North Substation
Project Type: New Substation
Project Trigger: Capacity
Total Project Cost: $4.9 million
Years of expenditure: 2010, 2011, 2012, 2013, 2014
Related Project(s): -
Operating Voltage: 33/11kV
Augex Table References: 2.3.1, 2.3.2
Project synopsis: A new customer connection caused network limitations in the Mt Gambier area.  The solution was to construct a new substation on land owned by SA Powernetworks (Mt Gambier North). 
</t>
  </si>
  <si>
    <t xml:space="preserve">Project Ref: NW-010504
Project Name: Northfield – Ingle Farm No.2 66kV Line
Project Type: New Sub-transmission line
Project Trigger: Capacity
Total Project Cost: $5.5 million
Years of expenditure: 2010, 2011, 2012, 2013
Related Project(s): -
Operating Voltage: 66kV
Augex Table References: 2.3.2
Project synopsis: A second 66kV supply was constructed between Northfield connection point and Ingle Farm substation to mitigate overloads experienced in the Holden Hill – Hope Valley – Tea Tree Gully line in the event that the existing Northfield – Ingle Farm #1 line experiences a fault.  This second line also mitigates lesser overloads experienced by the existing Northfield – Ingle Farm #1 line in the event that a fault occurs on the Holden Hill – Hope Valley – Tea Tree Gully line.  </t>
  </si>
  <si>
    <t>Project Ref: NW-012326
Project Name: Munno Para West 11kV Feeder
Project Type: New Feeder
Project Trigger: Capacity
Total Project Cost: $439k
Years of expenditure: 2013, 2014
Related Project(s): -
Operating Voltage: 11kV
Augex Table References: 2.3.3
Project synopsis: Constructed a new 11kV feeder from Smithfield West Substation to Munno Para</t>
  </si>
  <si>
    <t>Subtransmission substation data is primarily sourced from the BeX report L13 though some project data has been sourced from L09 and L03.  After overheads and land have been removed the total spend for each year are summed to the appropriate cells.  The data used in table 2.3.4 includes all spend on BeX projects for the reporting period which differs from table 2.3.1 which only includes projects that are finalised during the reporting period.</t>
  </si>
  <si>
    <t>Subtransmission line data is primarily sourced from the BeX report L09 though some project data has been sourced from L09 and L03. After overheads and land have been removed the total spend for each year are summed to the appropriate cells.  The data used in table 2.3.4 includes all spend on BeX projects for the reporting period which differs from table 2.3.2 which only includes projects that are finalised during the reporting period.</t>
  </si>
  <si>
    <t xml:space="preserve">HV Feeder projects were identified from BeX report L09 though some HV Feeder work is also undertaken as a result of L13 and L03 projects.  HV Feeder data has been identified through the WBS codes associated with each transaction. Volume data (kms added or upgraded) was sourced from the individual project design documentation. </t>
  </si>
  <si>
    <t>Distribution substation augmentations were sourced from QS project tracker and L09.  Distribution substation data (Pole and Pad) were identified through the transformer ID's installed in each project. The project numbers were matched to the L09 data for project expenditure for poles and pads.  No indoor transformers were identified during the reporting period.</t>
  </si>
  <si>
    <t>LV Feeder expenditure was identified as the residual of all LV projects (includes distribution substations) and distribution substations.  Expenditure for the identified projects was then derived from Bex L09.  Volume data (kms added or upgraded) was sourced from the individual project design documentation.</t>
  </si>
  <si>
    <t>Direct costs from BeX report L13, L33, L36, L38, L39 and relevant projects from  L03 are summed for each regulatory year and input into the Direct Cost cells for the appropriate years.    Labour, contract and other costs were calculated  the same way. Expenditure identified as land and easements are excluded. There are no related party costs.</t>
  </si>
  <si>
    <t>Direct costs from BeX report L09 are summed for each regulatory year and input into the Direct Cost cells for the appropriate years.    Labour, contract and other costs were calculated  the same way. Expenditure identified as land and easements are excluded. There are no related party costs.</t>
  </si>
  <si>
    <t xml:space="preserve">Direct costs from BeX report L09 are summed for each regulatory year and input into the Direct Cost cells for the appropriate years.    Labour, contract and other costs were calculated  the same way. Expenditure identified as land and easements are excluded. There are no related party costs. </t>
  </si>
  <si>
    <t>Direct costs for distribution substations from BeX report L09 are summed for each regulatory year and input into the Direct Cost cells for the appropriate years.    Labour, contract and other costs were calculated  the same way. Expenditure identified as land and easements are excluded. There are no related party costs.</t>
  </si>
  <si>
    <t>Direct costs for LV feeders from BeX report L09 are summed for each regulatory year and input into the Direct Cost cells for the appropriate years.    Labour, contract and other costs were calculated  the same way. Expenditure identified as land and easements are excluded. There are no related party costs.</t>
  </si>
  <si>
    <t>Direct costs for other from BeX report L09 are summed for each regulatory year and input into the Direct Cost cells for the appropriate years.    Labour, contract and other costs were calculated  the same way. Expenditure identified as land and easements are excluded. There are no related party costs.</t>
  </si>
  <si>
    <t>Spread shet used: 'Telco Mtce Non Network 13-14'</t>
  </si>
  <si>
    <t>There are four sub-categories grouped together under "OTHER" as these sub-categories do not fit in the prescribed sub-categories to which they are grouped under. Also additional rows on the spreadsheets are not permitted. Two of theses sub-categories are supposed to be under "Zone Substation Equipment Maintenance" which are (1) Zone Substation Asset Inspection; and  (2) Other - Zone Substation Other (Switchgear);  (3) number of signages and IDs replaced should be under "Distribution Substation Equipment &amp; Property Maintenance"  and (4) Power Station Maintenance</t>
  </si>
  <si>
    <t>The actual number of properties maintained annually is not recorded. Hence, the estimated numbers is worked out based on the number of work orders raised and compared against the total opex (non-routine).</t>
  </si>
  <si>
    <t>There are three sub-categories grouped together under "OTHERS" as these sub-categories do not fit in the prescribed sub-categories to which they are grouped under. Also additional rows on the spreadsheets are not permitted. Two of theses sub-categories are supposed to be under "Zone Substation Equipment Maintenance" which are (1) Zone Substation Asset Inspection; and  (2) Other - Zone Substation Other (Switchgear);  (3) number of signages and IDs replaced should be under "Distribution Substation Equipment &amp; Property Maintenance" ; and (4) Power Station Maintenance                                                                             The no. of signages and IDs replaced are estimated through the number of Work Orders raised in SAP. However, the number of Work Orders raised do not necessarily reflect the numbers replaced as there are multiple signages and IDs raised through one Work Order. The average cost in replacing signagesand/or IDs is approximately $700 per site.</t>
  </si>
  <si>
    <t>Asset quantity, asset quantity inspected and average age figures are only for Communications Network Assets</t>
  </si>
  <si>
    <r>
      <rPr>
        <b/>
        <u/>
        <sz val="9"/>
        <rFont val="Calibri"/>
        <family val="2"/>
      </rPr>
      <t>Zone Substation Asset Inspection (000's)</t>
    </r>
    <r>
      <rPr>
        <sz val="9"/>
        <rFont val="Calibri"/>
        <family val="2"/>
      </rPr>
      <t xml:space="preserve">                                       a) Asset quantity  (number of sites based on number of noti's raised in SAP for cycle 1 inspection of substations) = 0.397
b) Asset inspected/maintained (cycle 1 (major) + cycle 2 (minor) inspections for nominated year) = 0.948
c) Average age (used year of earth grid installation to set age of substation site) = 40.7  ***************************************************************                                                                                                                                                                                                                                                                                                                                                                                                                   </t>
    </r>
    <r>
      <rPr>
        <b/>
        <u/>
        <sz val="9"/>
        <rFont val="Calibri"/>
        <family val="2"/>
      </rPr>
      <t>Zone Substation Equipment Maintenance (Switchgear) (000's)</t>
    </r>
    <r>
      <rPr>
        <sz val="9"/>
        <rFont val="Calibri"/>
        <family val="2"/>
      </rPr>
      <t xml:space="preserve">                                                                                a) Asset quantity (qty based on age profile (provided by others for RIN 5.2) - sum profile from nominated year end back to start of profile) = 5.831
b) Asset inspected/maintained (SAP dump broken down by mtce strategy codes etc &amp; then re-grouped to match table reporting categories) = 0.879
c) Average age (average based on age profile (provided by others for RIN 5.2) - sum/count profile from nominated year end back to start of profile) = 33.3          *************************************************************** </t>
    </r>
    <r>
      <rPr>
        <b/>
        <u/>
        <sz val="9"/>
        <rFont val="Calibri"/>
        <family val="2"/>
      </rPr>
      <t>Distribution Substation Equipment &amp; Property Maintenance</t>
    </r>
    <r>
      <rPr>
        <sz val="9"/>
        <rFont val="Calibri"/>
        <family val="2"/>
      </rPr>
      <t xml:space="preserve">                                                                                 1) No of signages and IDs                                                                                                                   a) Asset Quantity (at year end) = 75.559                                                                                             b) Asset Quantity Inspected/Maintained = 0.141                                                            c) Average Age of Asset = n/a                                                                                                   d) Inspection Cycle  (years) = n/a                                                                                              e) Maintenance Cycle (years) = n/a         **************************************************************                     </t>
    </r>
    <r>
      <rPr>
        <b/>
        <u/>
        <sz val="9"/>
        <rFont val="Calibri"/>
        <family val="2"/>
      </rPr>
      <t xml:space="preserve">Power Station Maintenance, Asset Records Feeder Diagram Maintenance, etc </t>
    </r>
    <r>
      <rPr>
        <sz val="9"/>
        <rFont val="Calibri"/>
        <family val="2"/>
      </rPr>
      <t>The maintenance opex figures for Power Station Maintenance covers for leasing of gen-sets and costs of maintaining them. Similarly for Asset Records Feeder Diagram and other categories for which there is no data to record the quantities, age, etc.</t>
    </r>
  </si>
  <si>
    <r>
      <rPr>
        <b/>
        <u/>
        <sz val="9"/>
        <rFont val="Calibri"/>
        <family val="2"/>
      </rPr>
      <t>Other - Zone Substation Asset Inspection</t>
    </r>
    <r>
      <rPr>
        <sz val="9"/>
        <rFont val="Calibri"/>
        <family val="2"/>
      </rPr>
      <t xml:space="preserve">                                            a) Asset quantity - units are substation sites/properties
b) Asset inspected/maintained - data is for general site inspection only, not inspection of individual assets within each site - maintenance covered in other rows of table
c) Average age - if earth grid date unknown, used date SSD drawing for sub first published                               *************************************************************************
</t>
    </r>
    <r>
      <rPr>
        <b/>
        <u/>
        <sz val="9"/>
        <rFont val="Calibri"/>
        <family val="2"/>
      </rPr>
      <t>Other - Zone Substation Other (Switchgear)</t>
    </r>
    <r>
      <rPr>
        <b/>
        <sz val="9"/>
        <rFont val="Calibri"/>
        <family val="2"/>
      </rPr>
      <t xml:space="preserve">       </t>
    </r>
    <r>
      <rPr>
        <sz val="9"/>
        <rFont val="Calibri"/>
        <family val="2"/>
      </rPr>
      <t xml:space="preserve">                             a) Asset quantity - only covers circuitbreakers &amp; disconnectors (excludes RMU's &amp; load switches) - assumes age profile 5.2 (by others) SAP based &amp; accurate
Asset inspected/maintained - covers circuitbreakers, disconnectors, RMU's &amp; load switches - includes all mtce cycles but excludes inspections (refer 'Zone substation asset inspection')
Average age - see comment re quantity</t>
    </r>
  </si>
  <si>
    <t>5.4.1</t>
  </si>
  <si>
    <t>Historical SA Power Networks Databases (2013 MASTER Load Forecasts, Connection Point Capacity V Moderate 2012 Load Forecast, MASTER Substation Transformer Ratings Rev3), Demand Forecast Tool Database established by ACIL Allen, AEMO National Electricity Forecasting Report, Energia Assessment of Tariffs in South Australia Report and Summary Graphs, PV Installed Capacity for March 2013 and March 2014 Databases, ACIL Allen created PV Calculator</t>
  </si>
  <si>
    <t>1. For continuous metered sites , weather corrected 10% POE and 50% POE demand forecasts provided are statistically calculated from historically measured demand and temperatures. 
2. For non-continuous metered sites, very limited demand records are available and there is no ability to refer to retrospective “snapshot” of Zone Substation peak demand for every summer.
Demand records are obtained by installing temporary demand loggers for approximately 6 weeks over the summer period.  There is no guarantee the logger was on site at the same time when the Zone Substation actually peaked.  The captured peak reading is assumed to be the actual peak.
3. PV methodology is based on the behaviour at an independent measured single site – refer to Maximum Demand Forecast Tool (Methodology and Users Guide for SA Power Networks Maximum Demand Forecasting Tool) Section 3.6, Section 3.6.1, Section 3.6.2, Section 3.6.3 and 3.6.4.
4. Other model adjustments (spot loads and transfers) are not metered values.</t>
  </si>
  <si>
    <t>The following steps were undertaken to compile the data submitted:
1. Starting with substation ratings, normal published cyclic ratings were extracted and collated from the following SA Power Networks’ databases:
• Sub-transmission Substations – Connection Point Capacity V Moderate 2012 Load Forecast.
• Zone Substations – MASTER Substation Transformer Ratings Rev3.
2. Winter / Summer peaking:
SA Power Networks experiences peak demand during sustained heatwave periods throughout the summer months (large increase in electricity usage primarily due to residential air conditioning).  Recorded peak summer demands are used for forecasting purposes and determining the timing for site upgrades due to the lack of spare available capacity.
3. For continuous metered sites please refer to Maximum Demand Forecast Tool (Methodology and Users Guide for SA Power Networks Maximum Demand Forecasting Tool) document for detailed explanation of the methodology used for SA Power Networks’ load forecasts.
Coincident reconciled and non-coincident reconciled 10 POE and 50 POE forecasts (MW and MVA) were extracted and collated from the Demand Forecast Tool Database.  The tabs of interest include Coincident Reconciled and Non-coincident.
4. For non-continuous metered Zone Substations reported data was obtained and extrapolated simplistically from SA Power Networks historically produced 2013 Zone Substation Forecasts. 
• Assumed ratio measured peak and 10 POE is a factor of 0.95 (10 POE = 0.95 x peak).
• Assumed ratio 50 POE and 10 POE is a factor of 0.9 (50 POE = 0.9 x 10 POE).
5. Embedded Gens (PV) installed capacity per substation for March 2013 and March 2014 was collated where available.  Using the ACIL Allen PV Calculator, an estimated amount of PV was calculated for each Zone and Sub-transmission Substation based on the time of day of the assigned peak. 
PV impact varies based on the time of day - refer to Maximum Demand Forecast Tool (Methodology and Users Guide for SA Power Networks Maximum Demand Forecasting Tool) document (Section 3.6) regarding further description for treatment of PV.
Embedded Gens (other) were included only when the generator operation was consistent throughout the summer and was not turning on due to market or weather conditions.  Sites include Seaford, CP South, Port Adelaide North, Kilburn, CP West, Prospect and CP East.  Amount of generation plus PV for these sites has been collated in the data submitted.</t>
  </si>
  <si>
    <t>In compiling the data contained within this table, the following assumptions were made:
1. Sub-transmission Substation Ratings are the ratings as provided by the transformer owner (ElectraNet).  Ratings for the following sites were not available to SA Power Networks, therefore nameplate ratings were used:  Dorrien, Hummocks, Waterloo and Whyalla Terminal.
2. Coincident refers to the time of System Peak (SA Power Networks load only, excludes ElectraNet direct connected customers).  
3. For non-continuous metered Zone Substations, weather corrected forecasts were not produced.  Instead, SA Power Networks employed the methodology as described in Section 2.5.
4. For non-continuous metered Zone Substations, the time of day peak is assumed to be when the System demand peaks (ie: coincident and non-coincident peaks are at the same time).
5. For reconciliation purposes, Sub-transmission Substations were reconciled to the trend of the State demand (flat) as per AEMO’s National Electricity Forecasting Report (Chapter 5, Section 5.4).  Zone Substations were then reconciled to the corresponding reconciled Sub-transmission Substation trend value.
6. Where actual demand data is only available in Amps, MW and MVA values have been determined assuming nominal voltage and the PF of the upstream Sub-transmission Substation.
7. Model Parameters:
• Major customers, spot loads and transfers – no adjustment factor between 10 POE and 50 POE forecasts.</t>
  </si>
  <si>
    <r>
      <rPr>
        <b/>
        <u/>
        <sz val="10"/>
        <color indexed="8"/>
        <rFont val="Calibri"/>
        <family val="2"/>
      </rPr>
      <t>5.4 Glossary</t>
    </r>
    <r>
      <rPr>
        <sz val="10"/>
        <color theme="1"/>
        <rFont val="Calibri"/>
        <family val="2"/>
      </rPr>
      <t xml:space="preserve">
</t>
    </r>
    <r>
      <rPr>
        <b/>
        <sz val="10"/>
        <color indexed="8"/>
        <rFont val="Calibri"/>
        <family val="2"/>
      </rPr>
      <t>NGM:</t>
    </r>
    <r>
      <rPr>
        <sz val="10"/>
        <color theme="1"/>
        <rFont val="Calibri"/>
        <family val="2"/>
      </rPr>
      <t xml:space="preserve"> National Grid Metering.
</t>
    </r>
    <r>
      <rPr>
        <b/>
        <sz val="10"/>
        <color indexed="8"/>
        <rFont val="Calibri"/>
        <family val="2"/>
      </rPr>
      <t>NESS:</t>
    </r>
    <r>
      <rPr>
        <sz val="10"/>
        <color theme="1"/>
        <rFont val="Calibri"/>
        <family val="2"/>
      </rPr>
      <t xml:space="preserve"> Network Energy Sites System. SA Power Networks' NGM and major customer database.
</t>
    </r>
    <r>
      <rPr>
        <b/>
        <sz val="10"/>
        <color indexed="8"/>
        <rFont val="Calibri"/>
        <family val="2"/>
      </rPr>
      <t>Subsload:</t>
    </r>
    <r>
      <rPr>
        <sz val="10"/>
        <color theme="1"/>
        <rFont val="Calibri"/>
        <family val="2"/>
      </rPr>
      <t xml:space="preserve"> SA Power Networks' SCADA database.
</t>
    </r>
    <r>
      <rPr>
        <b/>
        <sz val="10"/>
        <color indexed="8"/>
        <rFont val="Calibri"/>
        <family val="2"/>
      </rPr>
      <t xml:space="preserve">PF: </t>
    </r>
    <r>
      <rPr>
        <sz val="10"/>
        <color theme="1"/>
        <rFont val="Calibri"/>
        <family val="2"/>
      </rPr>
      <t xml:space="preserve">Power Factor
</t>
    </r>
    <r>
      <rPr>
        <b/>
        <sz val="10"/>
        <color indexed="8"/>
        <rFont val="Calibri"/>
        <family val="2"/>
      </rPr>
      <t xml:space="preserve">CF: </t>
    </r>
    <r>
      <rPr>
        <sz val="10"/>
        <color theme="1"/>
        <rFont val="Calibri"/>
        <family val="2"/>
      </rPr>
      <t>Coincident Factor</t>
    </r>
  </si>
  <si>
    <r>
      <rPr>
        <b/>
        <u/>
        <sz val="10"/>
        <color theme="1"/>
        <rFont val="Calibri"/>
        <family val="2"/>
      </rPr>
      <t>5.4 Definitions</t>
    </r>
    <r>
      <rPr>
        <sz val="10"/>
        <color theme="1"/>
        <rFont val="Calibri"/>
        <family val="2"/>
      </rPr>
      <t xml:space="preserve">
</t>
    </r>
    <r>
      <rPr>
        <b/>
        <sz val="10"/>
        <color theme="1"/>
        <rFont val="Calibri"/>
        <family val="2"/>
      </rPr>
      <t>Continuous Metered:</t>
    </r>
    <r>
      <rPr>
        <sz val="10"/>
        <color theme="1"/>
        <rFont val="Calibri"/>
        <family val="2"/>
      </rPr>
      <t xml:space="preserve"> Substations that have demand recording equipment permanently installed (SCADA, NGM or Smart Meter) and output regular interval demand recordings with associated date/time stamp.
</t>
    </r>
    <r>
      <rPr>
        <b/>
        <sz val="10"/>
        <color theme="1"/>
        <rFont val="Calibri"/>
        <family val="2"/>
      </rPr>
      <t>Demand:</t>
    </r>
    <r>
      <rPr>
        <sz val="10"/>
        <color theme="1"/>
        <rFont val="Calibri"/>
        <family val="2"/>
      </rPr>
      <t xml:space="preserve"> Where available recorded MW/MVA/MVAr, else calculated from recorded AMP.
</t>
    </r>
    <r>
      <rPr>
        <b/>
        <sz val="10"/>
        <color theme="1"/>
        <rFont val="Calibri"/>
        <family val="2"/>
      </rPr>
      <t>Sub-transmission substation:</t>
    </r>
    <r>
      <rPr>
        <sz val="10"/>
        <color theme="1"/>
        <rFont val="Calibri"/>
        <family val="2"/>
      </rPr>
      <t xml:space="preserve"> A substation that steps down transmission voltage (275kV or 132kV) to a lower voltage (66kV or 33kV). SA Power Networks; terminology is Connection Point substation.
</t>
    </r>
    <r>
      <rPr>
        <b/>
        <sz val="10"/>
        <color theme="1"/>
        <rFont val="Calibri"/>
        <family val="2"/>
      </rPr>
      <t xml:space="preserve">Non-metered: </t>
    </r>
    <r>
      <rPr>
        <sz val="10"/>
        <color theme="1"/>
        <rFont val="Calibri"/>
        <family val="2"/>
      </rPr>
      <t xml:space="preserve">Zone substation that DO NOT have demand recording equipment permanently installed.
</t>
    </r>
    <r>
      <rPr>
        <b/>
        <sz val="10"/>
        <color theme="1"/>
        <rFont val="Calibri"/>
        <family val="2"/>
      </rPr>
      <t xml:space="preserve">Zone substation: </t>
    </r>
    <r>
      <rPr>
        <sz val="10"/>
        <color theme="1"/>
        <rFont val="Calibri"/>
        <family val="2"/>
      </rPr>
      <t>A substation that steps down voltage (66kV or 33kV) to a lower voltage (11kV, 7.6kV or 3.3kV).</t>
    </r>
  </si>
  <si>
    <t>Overheads</t>
  </si>
  <si>
    <t>Routine &amp; Non-routine Maintenance</t>
  </si>
  <si>
    <t>Augmentation</t>
  </si>
  <si>
    <t>Connections</t>
  </si>
  <si>
    <t>Emergency Response</t>
  </si>
  <si>
    <t>IT &amp; Communications</t>
  </si>
  <si>
    <t>Non-Network excl ICT</t>
  </si>
  <si>
    <t>E20; E22; E24; E26; E28; E36; E38; E40</t>
  </si>
  <si>
    <t>E21; E23; E25; E27; E29; E37; E39; E41</t>
  </si>
  <si>
    <t>E30</t>
  </si>
  <si>
    <t>E31</t>
  </si>
  <si>
    <t>E32</t>
  </si>
  <si>
    <t>E33</t>
  </si>
  <si>
    <t>E34</t>
  </si>
  <si>
    <t>E43; E45; E47; E49; E51; E53</t>
  </si>
  <si>
    <t>E55</t>
  </si>
  <si>
    <t>N14, NX19, N24, N29, N34</t>
  </si>
  <si>
    <t>N15, N20, N25, N30, N35</t>
  </si>
  <si>
    <t>N16, N21, N26, N31, N36</t>
  </si>
  <si>
    <t>N17,N22, N27, N32, N37</t>
  </si>
  <si>
    <t>N18,N23, N28, N33, N38</t>
  </si>
  <si>
    <t>Property</t>
  </si>
  <si>
    <t>Non-Network Other</t>
  </si>
  <si>
    <t>Fleet</t>
  </si>
  <si>
    <t>Fleet - Non Financial</t>
  </si>
  <si>
    <t>2.1.1</t>
  </si>
  <si>
    <t>Row 16 - Replacement expenditure</t>
  </si>
  <si>
    <t>Table 2.2.1 and Table 2.12</t>
  </si>
  <si>
    <t>Total expenditure has been reconciled to the 2013/14 Annual RIN (excluding amount reported as Network Overheads in table 2.10.1) and the total inputs in table 2.12.</t>
  </si>
  <si>
    <t>Adjustment to the Annual RIN total has been made for the separation of direct operational support costs and business overheads reported in Network Overheads in line with RIN definitions.</t>
  </si>
  <si>
    <t>Row 17 - Connections</t>
  </si>
  <si>
    <t>Table 2.5.1 and Table 2.12</t>
  </si>
  <si>
    <t>Row 18 - Augmentation expenditure</t>
  </si>
  <si>
    <t xml:space="preserve">Table 2.3.4 and Table 2.12 </t>
  </si>
  <si>
    <t>Total expenditure has been reconciled to table 2.3.4 and the total inputs in table 2.12.</t>
  </si>
  <si>
    <t>Row 19 - Non-network</t>
  </si>
  <si>
    <t xml:space="preserve">Table 2.6.1 and Table 2.12 </t>
  </si>
  <si>
    <t>Uplift applied to allocate project support component of business overheads on a pro-rata basis between some Capex categories.</t>
  </si>
  <si>
    <t>Total expenditure has been reconciled to the Capex rows of Table 2.6.1 and represents a portion of the total Non-Network category input costs in table 2.12.</t>
  </si>
  <si>
    <t>2.1.1 and 2.1.3</t>
  </si>
  <si>
    <t>Rows 20 and 64 - Capitalised network overheads</t>
  </si>
  <si>
    <t xml:space="preserve">Table 2.10.1 and Table 2.12 </t>
  </si>
  <si>
    <t>Total capitalised network overheads for Standard and Alternative Control Services have been reconciled to the Network management line in table 2.10.1 and represents a portion of the the total Network Overhead category inputs in table 2.12.</t>
  </si>
  <si>
    <t>Rows 21 and 65 - Capitalised corporate overheads</t>
  </si>
  <si>
    <t xml:space="preserve">Table 2.10.2 and Table 2.12 </t>
  </si>
  <si>
    <t>Total capitalised corporate overheads for Standard and Alternative Control Services have been reconciled to the Other Allocated Cost lines under Capitalised Overheads in table 2.10.2 and represents a portion of the the total Corporate Overhead category inputs in table 2.12.</t>
  </si>
  <si>
    <t>As per SA Power Networks' Cost Allocation Method, superannuation is reported on a cash payments basis for regulatory reporting.  Values represent the capital component of the regulatory adjustment for the difference between superannuation cash contributions and the accounting expense.</t>
  </si>
  <si>
    <t>2.1.1 and 2.1.2</t>
  </si>
  <si>
    <t>Rows 22 and 46 - Metering</t>
  </si>
  <si>
    <t>Not applicable to SA Power Networks</t>
  </si>
  <si>
    <t>In accordance with our current classification of services, Metering is classified as either an Alternative Control Service or a Negotiated Distribution Service.  Hence Standard Control Services values are nil.</t>
  </si>
  <si>
    <t>2.1.1 to 2.1.4</t>
  </si>
  <si>
    <t>Rows 23, 47, 67 and 88  - Public lighting</t>
  </si>
  <si>
    <t>In accordance with our current classification of services, Public Lighting  is classified as a Negotiated Distribution Service.  Hence Standard and Alternative Control Services values are nil.</t>
  </si>
  <si>
    <t>2.1.2</t>
  </si>
  <si>
    <t>Row 40 - Vegetation management</t>
  </si>
  <si>
    <t>Table 2.7.2 and Table 2.12</t>
  </si>
  <si>
    <t>Row 41 - Maintenance</t>
  </si>
  <si>
    <t>Table 2.8.2 and Table 2.12</t>
  </si>
  <si>
    <t>Row 42 - Emergency response</t>
  </si>
  <si>
    <t>Table 2.9.1 and Table 2.12</t>
  </si>
  <si>
    <t>Row 43 - Non-network</t>
  </si>
  <si>
    <t>Table 2.6.1 contains an estimate of costs that apply to Standard Control Services.  These costs are replicated in other tables (e.g. vehicle costs) and can not be readily reconciled to the Annual RIN.</t>
  </si>
  <si>
    <t>Total expenditure represents the Standard Control Services portion of the Opex rows of Table 2.6.1 and represents a portion of the total Non-Network category input costs in table 2.12.</t>
  </si>
  <si>
    <t>2.1.2 and 2.1.4</t>
  </si>
  <si>
    <t>Rows 44 and 85 - Network overheads</t>
  </si>
  <si>
    <t>Total network overheads (except for those reported under the Network management category of Table 2.10.1) have been reconciled to the 2013/14 Annual RIN and represent a portion of the the total Network Overhead category inputs in table 2.12.</t>
  </si>
  <si>
    <t>Values relate to network overheads reported under the Network management category of Table 2.10.1 and represent a portion of the the total Network Overhead category inputs in table 2.12.</t>
  </si>
  <si>
    <t>Rows 45 and 86 - Corporate overheads</t>
  </si>
  <si>
    <t>Total expenditure has been reconciled to the 2013/14 Annual RIN and represent a portion of the the total Corporate Overhead category inputs in table 2.12.</t>
  </si>
  <si>
    <t>2.1.3 and 2.1.4</t>
  </si>
  <si>
    <t>Rows 63 and 84 - Connections</t>
  </si>
  <si>
    <t>Capex and opex associated with Alternative Control Services Connections has been reported under the Metering category in tables 2.1.3 and 2.1.4.  SA Power Networks has no other Alternative Control Services aside from Metering.</t>
  </si>
  <si>
    <t>Rows 66 and 87 - Metering</t>
  </si>
  <si>
    <t>Table 4.2.2 and Table 2.12</t>
  </si>
  <si>
    <t>Table 4.2.2 includes some Negotiated Distribution costs in line with RIN requirements and therefore does not reconcile to the Annual RINs.</t>
  </si>
  <si>
    <t>Total expenditure has been reconciled to table 4.2.2 and the total inputs in table 2.12.</t>
  </si>
  <si>
    <t>Rows 68 and 89 - Fee and quoted</t>
  </si>
  <si>
    <t>In accordance with our current classification of services, all of SA Power Networks' fee and quoted workas are classified as Negotiated Distribution Services.  Hence Alternative Control Services values are nil.</t>
  </si>
  <si>
    <t>2.1.4</t>
  </si>
  <si>
    <t>Row 90 - Non-network</t>
  </si>
  <si>
    <t>Total expenditure represents the Alternative Control Services portion of the Opex rows of Table 2.6.1 and represents a portion of the total Non-Network category input costs in table 2.12.</t>
  </si>
  <si>
    <t>Rows 31, 55, 76 and 97 - balancing item</t>
  </si>
  <si>
    <t>2013/2014 AER Annual RIN</t>
  </si>
  <si>
    <t xml:space="preserve">Reconciling lines to agree to the 2013/14 Annual RIN that includes amounts reported as Negotiated Distribution costs and reconciling differences.  </t>
  </si>
  <si>
    <t>As per the requirements of the RIN, SA Power Networks has provided the AER with a summary showing a reconciliation between Annual RIN and Category Analysis RIN values.  This reconciliation shows the calculations for reconciling items reported in the balancing item lines of Tables 2.1.1 to 2.1.4.</t>
  </si>
  <si>
    <t>Row 33 - capcons</t>
  </si>
  <si>
    <t>Total Standard Control Services Capital contributions reported in the 2013/14 Annual RIN.</t>
  </si>
  <si>
    <t>2.10.1</t>
  </si>
  <si>
    <t>Row 13 - Network Management</t>
  </si>
  <si>
    <t>SAP B/W reports of Business cost transfers for SA Power Netwoks' Standard Control Services Operating Activities (Maintenance, Emergency Response and Vegetation Management).  Costs are included in total amounts reported for these Activities in 2013/14 Annual RIN.</t>
  </si>
  <si>
    <t>SA Power Networks has a specific SAP GL account to capture Business cost transfers by Activity.  A detailed analysis of the expenditures that comprise this account was undertaken by Finance staff to determine proportional splits between costs that directly relate to and/or support Projects and Activities (Project Support) and general business expenditure that cannot be considered directly attributable to a Project or Activity (Network Overheads).  The Project Support component is included as a direct cost in the Maintenance, Emergency Response and Vegetation Management tabs, while the Network Overheads component represents the value reported on this line.</t>
  </si>
  <si>
    <t>The calculated percentages for Project Support and Network Overheads are consistently applied across the Maintenance, Emergency Response and Vegetation Management tabs.</t>
  </si>
  <si>
    <t>Row 14 - Network Planning</t>
  </si>
  <si>
    <t>Reported as part of Network Operating Costs in 2013/14 Annual RIN.</t>
  </si>
  <si>
    <t>Costs reported as Network Operating Costs in SA Power Networks' annual regulatory reports comprise various operational functions that are distinguishable by specific Activity codes in SAP.  SAP B/W reports were run and the costs associated with each of these Activities were mapped to one of the cost categories in rows 14-20 in Table 2.10.1 in accordance with the definitions provided by the AER in the Regulatory Information Notice.  Network Operating Costs are directly attributed to Standard Control Services as per SA Power Networks' Cost Allocation Method.</t>
  </si>
  <si>
    <t>Reported costs against Network Planning represent the following SA Power Networks' Activities:  Easement management for assets leased from the Distribution Lessor Corporation; and Network Planning (excluding costs reported as Demand Management).</t>
  </si>
  <si>
    <t>Row 15 - Network Control and Operational Switching</t>
  </si>
  <si>
    <t>Refer Data Source for Row 14 - Network Planning.</t>
  </si>
  <si>
    <t>Refer Methodology for Row 14 - Network Planning</t>
  </si>
  <si>
    <t xml:space="preserve">Reported costs against Network Control and Operational Switching represent the following SA Power Networks' Activities:  Network Operations; Outage Management System Support; and other Systems Support. </t>
  </si>
  <si>
    <t>Row 16 - Quality and Standard Functions</t>
  </si>
  <si>
    <t>Reported costs against Quality and Standard Functions represent the following SA Power Networks' Activities:  Reliability Management; Regulatory Compliance; Quality of Supply; Asset Records; Core Material and Equipment Management; Network Operation Standards and Manuals; Regulatory NEM; Asset Management; Compliance Auditing; Maintenance Planning; and Asset Location Services.</t>
  </si>
  <si>
    <t>Row 17 - Project Governance and Related Functions</t>
  </si>
  <si>
    <t>SA Power Networks does not report these functions as Network Operating Costs.  Rather, these type of functions are directly costed to SA Power Networks' capital projects and network maintenance activities as incurred.</t>
  </si>
  <si>
    <t>Row 19 - Other Network Overheads</t>
  </si>
  <si>
    <t xml:space="preserve">Reported costs against the Other Network Overheads category represent the following SA Power Networks' Activities:  Customer Service and Enquiries (excluding costs reported as Guaranteed Service Level Payments); Mobile Equipment; and Quality Assurance.  The costs in this category represent those which were previously reported in the mandatory Network operating Cost category called Other in the historical Category Analysis RIN.  For consistency, SA Power Networks have continued to report these costs in their own separate category. </t>
  </si>
  <si>
    <t>Row 20 - Network Telephony</t>
  </si>
  <si>
    <t>Reported costs against the Network Telephony category represent the following SA Power Networks' Activities:  Network Business Telephone Access; Network Mobile Radio; Network Power Systems Management; Network Telecommunications Planning; and Network Telecommunications Operations.  Network Telephony has been included as a separate category in the Table to capture these Network Operating Costs due to (a) materiality, and (b) SA Power Networks does not consider that these activities meet the definition of any of the mandatory Network Operating Cost categories in the Regulatory Information Notice.</t>
  </si>
  <si>
    <t>Row 21 - Demand Management</t>
  </si>
  <si>
    <t>Total of specified reporting lines for Demand Management and Demand Management Innovation Fund from the 2013/14 Annual RIN.</t>
  </si>
  <si>
    <t xml:space="preserve">Demand Management costs are captured against individual projects in SAP.  The reported value in the Table represents the total of these projects.  </t>
  </si>
  <si>
    <t>Demand Management costs are directly attributed to Standard Control Services as per SA Power Networks' Cost Allocation Method.</t>
  </si>
  <si>
    <t>Row 22 - Guaranteed Service Level Payments</t>
  </si>
  <si>
    <t>Specified reporting line in 2013/14 Annual RIN.</t>
  </si>
  <si>
    <t xml:space="preserve">Guaranteed Service Level Payments are captured against various Activities that sum to an individual GL expense account in SAP.  The reported value in the Table represents the total cost against the GL account. </t>
  </si>
  <si>
    <t>Guaranteed Service Level Payments are directly attributed to Standard Control Services as per SA Power Networks' Cost Allocation Method.</t>
  </si>
  <si>
    <t>Row 23 - Call Centre</t>
  </si>
  <si>
    <t xml:space="preserve">Call Centre charges are captured against a specific Order and GL account in SAP.  The reported value in the Table represents this cost.  </t>
  </si>
  <si>
    <t>Call Centre charges are directly attributed to Standard Control Services as per SA Power Networks' Cost Allocation Method.</t>
  </si>
  <si>
    <t>Row 24 - Full Retail Contestability</t>
  </si>
  <si>
    <t>Full Retail Contestability costs are contained within specific Cost Centres in SAP.  The reported value in the Table represents the total cost in these cost centres excluding certain costs that are reported as specific cost lines in the Annual RIN, e.g. Meter Reading.</t>
  </si>
  <si>
    <t>Full Retail Contestability costs are directly attributed to Standard Control Services as per SA Power Networks' Cost Allocation Method.</t>
  </si>
  <si>
    <t>Row 25 - Network Insurance</t>
  </si>
  <si>
    <t>Network Insurance costs are contained within a specific Cost Centre in SAP relating to Risk and Insurance.  The reported value in the Table represents a percentage allocation of the total operating costs reported against the Risk and Insurance Cost Centre which are considered to relate directly to the Distribution Network.</t>
  </si>
  <si>
    <t>Network Insurance costs are directly attributed to Standard Control Services as per SA Power Networks' Cost Allocation Method.</t>
  </si>
  <si>
    <t>Row 26 - Distribution Licence Fee</t>
  </si>
  <si>
    <t xml:space="preserve">The cost of the Distribution Licence Fee paid by SA Power Networks is captured against a specific Order and GL account in SAP.  The reported value in the Table represents this cost.  </t>
  </si>
  <si>
    <t>Distribution Licence Fee costs are directly attributed to Standard Control Services as per SA Power Networks' Cost Allocation Method.</t>
  </si>
  <si>
    <t>Row 27 - Substation Property Maintenance</t>
  </si>
  <si>
    <t>Substation Property Maintenance costs are contained within specific Cost Centres in SAP relating to the Property Services and Real Estate &amp; Easements groups.  The reported value in the Table represents a percentage allocation of the total operating costs reported against these Cost Centres which are considered to relate directly to the Distribution Network.</t>
  </si>
  <si>
    <t>Substation Property Maintenance costs are directly attributed to Standard Control Services as per SA Power Networks' Cost Allocation Method.</t>
  </si>
  <si>
    <t>Row 28 - Other Network Operation Costs</t>
  </si>
  <si>
    <t>Specified reporting line in 2013/14 Annual RIN that relates to Debt Raising Costs..</t>
  </si>
  <si>
    <t xml:space="preserve">Debt Raising Costs are captured against a specific GL expense account in SAP.  The reported value in the Table represents the total cost against this GL account. </t>
  </si>
  <si>
    <t>Debt Raising Costs are directly attributed to Standard Control Services as per SA Power Networks' Cost Allocation Method.</t>
  </si>
  <si>
    <t>Row 29 - Other Customer Services</t>
  </si>
  <si>
    <t xml:space="preserve">Other Customer Services costs are contained within specific Cost Centres in SAP and relate to SA Power Networks' Customer Relations department.  The reported value in the Table represents an allocation of the total cost in these cost centres excluding Call Centre charges that are reported separately in row 23. </t>
  </si>
  <si>
    <t xml:space="preserve">The percentage allocation of costs to Standard Control Services is in accordance with SA Power Networks' Cost Allocation Method. </t>
  </si>
  <si>
    <t xml:space="preserve">Row 41 - Network Management </t>
  </si>
  <si>
    <t>SAP B/W reports of Business cost transfers for SA Power Netwoks' Alternative Control Services Operating Activities (Metering).  Costs are included in total amounts reported for these Activities in 2013/14 Annual RIN.</t>
  </si>
  <si>
    <t>SA Power Networks has a specific SAP GL account to capture Business cost transfers by Activity.  A detailed analysis of the expenditures that comprise this account was undertaken by Finance staff to determine proportional splits between costs that directly relate to and/or support Projects and Activities (Project Support) and general business expenditure that cannot be considered directly attributable to a Project or Activity (Network Overheads).  The Project Support component is included as a direct cost in the Metering tab, while the Network Overheads component represents the value reported on this line.</t>
  </si>
  <si>
    <t>The calculated percentages for Project Support and Network Overheads applied to Alternative Control Services are consistent with those applied to  Standard Control Services (refer Row 13 - Network Management).</t>
  </si>
  <si>
    <t>Rows 42-45 - Network Operating Costs</t>
  </si>
  <si>
    <t>SA Power Networks reports all Network Operating Costs as directly attributable to Standard Control Services, thus values are nil for Alternative Control Services.</t>
  </si>
  <si>
    <t>Row 47 - Other Customer Services</t>
  </si>
  <si>
    <t>Refer Methodology for Row 29 - Other Customer Services</t>
  </si>
  <si>
    <t>The percentage allocation of costs to Alternative Control Services is in accordance with SA Power Networks' Cost Allocation Method.</t>
  </si>
  <si>
    <t>Row 68 - Total Overhead Expenditure - Negotiated Services</t>
  </si>
  <si>
    <t>SAP B/W reports of Business cost transfers for SA Power Networks' Negotiated Service Activities.  Costs are included in total amounts reported for these Activities in the 2013/14 Annual RIN.</t>
  </si>
  <si>
    <t>SA Power Networks has a specific SAP GL account to capture Business cost transfers by Activity.  A detailed analysis of the expenditures that comprise this account was undertaken by Finance staff to determine proportional splits between costs that directly relate to and/or support Projects and Activities (Project Support) and general business expenditure that cannot be considered directly attributable to a Project or Activity (Network Overheads).  The Project Support component is not reported in the Category Analysis RIN as there is no requirement to report direct costs associated with Negotiated Services, while the Network Overheads component represents the value reported on this line.</t>
  </si>
  <si>
    <t>The calculated percentages for Project Support and Network Overheads applied to Negotiated Services are consistent with those applied to  Standard Control Services (refer Row 13 - Network Management) and Alternative Control Services (refer Row 41 - Network Management).</t>
  </si>
  <si>
    <t>Row 69 - Total Overhead Expenditure - Unregulated Services</t>
  </si>
  <si>
    <t>SAP B/W reports of Business cost transfers for SA Power Networks' Unregulated Service Activities.  Costs are included in total amounts reported for these Activities in the 2013/14 AER Annual RIN.</t>
  </si>
  <si>
    <t>SA Power Networks has a specific SAP GL account to capture Business cost transfers by Activity.  A detailed analysis of the expenditures that comprise this account was undertaken by Finance staff to determine proportional splits between costs that directly relate to and/or support Projects and Activities (Project Support) and general business expenditure that cannot be considered directly attributable to a Project or Activity (Network Overheads).  The Project Support component is not reported in the Category Analysis RIN as there is no requirement to report direct costs associated with Unregulated Services, while the Network Overheads component represents the value reported on this line.</t>
  </si>
  <si>
    <t>The calculated percentages for Project Support and Network Overheads applied to Unregulated Services are consistent with those applied to  Standard Control Services (refer Row 13 - Network Management), Alternative Control Services (refer Row 41 - Network Management) and Negotiated Services (refer Row 68 - Total Overhead Expenditure - Negotiated Services).</t>
  </si>
  <si>
    <t>Row 71 - Network Management</t>
  </si>
  <si>
    <t>SAP B/W reports of Business cost transfers for SA Power Networks' Standard and Alternative Control Services Capital Activities (Asset Replacement, Capacity, Connections, Environmental, PLEC, Reliability, Safety and Strategic).  Costs are included in total amounts reported for these Activities in the 2013/14 Annual RIN.</t>
  </si>
  <si>
    <t>SA Power Networks has a specific SAP GL account to capture Business cost transfers by Activity.  A detailed analysis of the expenditures that comprise this account was undertaken by Finance staff to determine proportional splits between costs that directly relate to and/or support Projects and Activities (Project Support) and general business expenditure that cannot be considered directly attributable to a Project or Activity (Network Overheads).  The Project Support component is included as a direct cost in the Repex, Augex, Connections, Non-Network and Metering tabs, while the Network Overheads component represents the value reported on this line.</t>
  </si>
  <si>
    <t>The calculated percentages for Project Support and Network Overhead are consistently applied across the Repex, Augex, Connections, Non-Network and Metering tabs.</t>
  </si>
  <si>
    <t>Rows 72-75 - Network Operating Costs</t>
  </si>
  <si>
    <t>SA Power Networks reports all Network Operating Costs as directly attributable Standard Control Services operating expenditure, thus values are nil for capitalised overheads.</t>
  </si>
  <si>
    <t>2.10.2</t>
  </si>
  <si>
    <t>Row 111 - CEO, Planning and Audit</t>
  </si>
  <si>
    <t>CEO, Planning and Audit costs are contained within specific Cost Centres in SAP.  The reported value in the Table represents an allocation of the total operating costs reported against those Cost Centres.</t>
  </si>
  <si>
    <t xml:space="preserve">Reported costs against CEO, Planning and Audit represent the following SA Power Networks' Cost Centres:  CEO and Chairman; Strategic Business Development; Strategic Planning; and Audit Services.  The percentage allocation of costs to Standard Control Services is in accordance with SA Power Networks' Cost Allocation Method. </t>
  </si>
  <si>
    <t>Row 112 - Communications</t>
  </si>
  <si>
    <t>Communications costs are contained within specific Cost Centres in SAP.  The reported value in the Table represents an allocation of the total operating costs reported against those Cost Centres.</t>
  </si>
  <si>
    <t xml:space="preserve">Reported costs against Communications represent the following SA Power Networks' Cost Centres:  Communications; Sponsorship (excluding Sponsorship GL account expense); and Stakeholder Relations.  The percentage allocation of costs to Standard Control Services is in accordance with SA Power Networks' Cost Allocation Method. </t>
  </si>
  <si>
    <t>Row 113 - Regulation and Company Secretary</t>
  </si>
  <si>
    <t>Regulation and Company Secretary costs are contained within specific Cost Centres in SAP.  The reported value in the Table represents an allocation of the total operating costs reported against those Cost Centres.</t>
  </si>
  <si>
    <t xml:space="preserve">Reported costs against Regulation and Company Secretary represent the following SA Power Networks' Cost Centres:  Regulation (excluding Distribution Licence Fee reported separately in row 26); and Company Secretary.  The percentage allocation of costs to Standard Control Services is in accordance with SA Power Networks' Cost Allocation Method. </t>
  </si>
  <si>
    <t>Row 114 - Finance</t>
  </si>
  <si>
    <t>Finance costs are contained within specific Cost Centres and GL account codes in SAP.  The reported value in the Table represents an allocation of the total operating costs reported against those Cost Centres and GL accounts.</t>
  </si>
  <si>
    <t xml:space="preserve">Reported costs against Finance represent the following SA Power Networks' Cost Centres:  CFO; Finance Branch; Finance Adjustments; Taxation; Treasury; Services Finance; Network Management Finance; Field Services Finance; Regulatory Finance; Accounts Payable; Payroll and Systems Updating; Purchasing and Contracts; Purchasing; and Inventory, together with specific GL accounts to capture costs relating to Employee Bonuses and Voluntary Separation Packages.  The percentage allocation of costs to Standard Control Services is in accordance with SA Power Networks' Cost Allocation Method. </t>
  </si>
  <si>
    <t>Row 115 - HR and Training</t>
  </si>
  <si>
    <t>HR and Training costs are contained within specific Cost Centres in SAP.  The reported value in the Table represents an allocation of the total operating costs reported against those Cost Centres.</t>
  </si>
  <si>
    <t xml:space="preserve">Reported costs against HR and Training represent the following SA Power Networks' Cost Centres:  GM People and Culture; Employee Relations; Workforce Management; Learning and Development; Employee Foundation; Training Centre - Apprenticeship Services; Training Centre - Management; Training Centre - Administration Services; Training Centre - Electrical Training; Training Centre - Poleline Training; and Training Centre - Davernport Training Centre.  The percentage allocation of costs to Standard Control Services is in accordance with SA Power Networks' Cost Allocation Method. </t>
  </si>
  <si>
    <t>Row 116 - Property</t>
  </si>
  <si>
    <t>Property costs are contained within specific Cost Centres in SAP relating to the Property Services and Real Estate &amp; Easements groups.  The reported value in the Table represents an allocation of the total operating costs reported against those Cost Centres excluding costs reported separately against Substation Property Maintenance in row 27.</t>
  </si>
  <si>
    <t>Row 117 - Information Systems</t>
  </si>
  <si>
    <t>Information Systems costs are contained within specific Cost Centres in SAP.  The reported value in the Table represents an allocation of the total operating costs reported against those Cost Centres.</t>
  </si>
  <si>
    <t>Row 118 - Risk Management</t>
  </si>
  <si>
    <t>Risk Management costs are contained within specific Cost Centres in SAP.  The reported value in the Table represents an allocation of the total operating costs reported against those Cost Centres.</t>
  </si>
  <si>
    <t xml:space="preserve">Reported costs against Risk Management represent the following SA Power Networks' Cost Centres:  Risk and Insurance (excluding amounts reported separately as Network Insurance in row 25); GM Corporate Services; Legal Services; OHS; Environmental Services; and Printing Services.  The percentage allocation of costs to Standard Control Services is in accordance with SA Power Networks' Cost Allocation Method. </t>
  </si>
  <si>
    <t>Row 119 - Other Allocated Costs</t>
  </si>
  <si>
    <t>Specified reporting line in 2013/14 AER Annual RIN.</t>
  </si>
  <si>
    <t>SA Power Networks reports Self Insurance and Superannuation costs on the basis of cash payments rather than the accounting expense.  This reporting is consistent with the methodology described in SA Power Networks' Cost Allocation Method.   This line item represents actual Self Insurance costs and the regulatory adjustment made to Superannuation to report on a cash payments basis.</t>
  </si>
  <si>
    <t>Row 132 - CEO, Planning and Audit</t>
  </si>
  <si>
    <t>Refer Data Source for Row 111 - CEO, Planning and Audit.</t>
  </si>
  <si>
    <t>Refer Methodology for Row 111 - CEO, Planning and Audit.</t>
  </si>
  <si>
    <t>Refer Assumptions for Row 111 - CEO, Planning and Audit for list of Cost Centres cmprising this category.  The percentage allocation of costs to Alternative Control Services is in accordance with SA Power Networks' Cost Allocation Method.</t>
  </si>
  <si>
    <t>Row 133 - Communications</t>
  </si>
  <si>
    <t>Refer Data Source for Row 112 - Communications.</t>
  </si>
  <si>
    <t>Refer Methodology for Row 112 - Communications.</t>
  </si>
  <si>
    <t>Refer Assumptions for Row 112 - Communications for list of Cost Centres cmprising this category.  The percentage allocation of costs to Alternative Control Services is in accordance with SA Power Networks' Cost Allocation Method.</t>
  </si>
  <si>
    <t>Row 134 - Regulation and Company Secretary</t>
  </si>
  <si>
    <t>Refer Data Source for Row 113 - Regulation and Company Secretary.</t>
  </si>
  <si>
    <t>Refer Methodology for Row 113 - Regulation and Company Secretary.</t>
  </si>
  <si>
    <t>Refer Assumptions for Row 113 - Regulation and Company Secretary for list of Cost Centres cmprising this category.  The percentage allocation of costs to Alternative Control Services is in accordance with SA Power Networks' Cost Allocation Method.</t>
  </si>
  <si>
    <t>Row 135 - Finance</t>
  </si>
  <si>
    <t>Refer Data Source for Row 114 - Finance.</t>
  </si>
  <si>
    <t>Refer Methodology for Row 114 - Finance.</t>
  </si>
  <si>
    <t>Refer Assumptions for Row 114 - Finance for list of Cost Centres cmprising this category.  The percentage allocation of costs to Alternative Control Services is in accordance with SA Power Networks' Cost Allocation Method.</t>
  </si>
  <si>
    <t>Row 136 - HR and Training</t>
  </si>
  <si>
    <t>Refer Data Source for Row 115 - HR and Training.</t>
  </si>
  <si>
    <t>Refer Methodology for Row 115 - HR and Training.</t>
  </si>
  <si>
    <t>Refer Assumptions for Row 115 - HR and Training for list of Cost Centres cmprising this category.  The percentage allocation of costs to Alternative Control Services is in accordance with SA Power Networks' Cost Allocation Method.</t>
  </si>
  <si>
    <t>Row 137 - Property</t>
  </si>
  <si>
    <t>Refer Data Source for Row 116 - Property.</t>
  </si>
  <si>
    <t>Refer Methodology for Row 116 - Property.</t>
  </si>
  <si>
    <t xml:space="preserve">The percentage allocation of costs to Alternative Control Services is in accordance with SA Power Networks' Cost Allocation Method. </t>
  </si>
  <si>
    <t>Row 138 - Information Systems</t>
  </si>
  <si>
    <t>Refer Data Source for Row 117 - Information Systems.</t>
  </si>
  <si>
    <t>Refer Methodology for Row 117 - Information Systems.</t>
  </si>
  <si>
    <t>Row 139 - Risk Management</t>
  </si>
  <si>
    <t>Refer Data Source for Row 118 - Risk Management.</t>
  </si>
  <si>
    <t>Refer Methodology for Row 118 - Risk Management.</t>
  </si>
  <si>
    <t>Refer Assumptions for Row 118 - Risk Management for list of Cost Centres cmprising this category.  The percentage allocation of costs to Alternative Control Services is in accordance with SA Power Networks' Cost Allocation Method.</t>
  </si>
  <si>
    <t>Row 140 - Other Allocated Costs</t>
  </si>
  <si>
    <t>Refer Data Source for Row 119 - Other Allocated Costs.</t>
  </si>
  <si>
    <t>Refer Methodology for Row 119 - Other Allocated Costs.</t>
  </si>
  <si>
    <t>Row 151 - Total Overhead Expenditure - Negotiated Services</t>
  </si>
  <si>
    <t>Reported value represents total corporate cost allocations (shared costs) to Negotiated Services plus adjustments to Negotiated Services capital expenditure (being the regulatory adjustment made to Superannuation to report on a cash payments basis) as reported in the 2013/14 Annual RIN.</t>
  </si>
  <si>
    <t>The total shared cost allocation to Negotiated Services was derived through the application of SA Power Networks' Allocated Cost approach (refer Table 4 of SA Power Networks' Cost Allocation Method).</t>
  </si>
  <si>
    <t xml:space="preserve">The percentage allocations of costs to Negotiated Services is in accordance with SA Power Networks' Cost Allocation Method. </t>
  </si>
  <si>
    <t>Row 152 - Total Overhead Expenditure - Unregulated Services</t>
  </si>
  <si>
    <t>Reported value represents total corporate cost allocations (shared costs) to Unregulated Services plus adjustments to Unregulated Services capital expenditure (being the regulatory adjustment made to Superannuation to report on a cash payments basis) as reported in the 2013/14 Annual RIN.</t>
  </si>
  <si>
    <t>The total shared cost allocation to Unregulated Services was derived through the application of SA Power Networks' Allocated Cost approach (refer Table 4 of SA Power Networks' Cost Allocation Method).</t>
  </si>
  <si>
    <t xml:space="preserve">The percentage allocations of costs to Unregulated Services is in accordance with SA Power Networks' Cost Allocation Method. </t>
  </si>
  <si>
    <t>Row 155 - Other Allocated Costs - Standard Control Services</t>
  </si>
  <si>
    <t>Reported value represents the regulatory adjustment made to Standard Control Services capital to report Superannuation on a cash payments basis as per the 2013/14 Annual RIN.</t>
  </si>
  <si>
    <t>SA Power Networks reports Superannuation costs on the basis of cash payments rather than the accounting expense.  This reporting is consistent with the methodology described in SA Power Networks' Cost Allocation Method.   This line item represents the sregulatory adjustment made to Superannuation to report on a cash payments basis.</t>
  </si>
  <si>
    <t>Row 156 - Other Allocated Costs - Alternative Control Services</t>
  </si>
  <si>
    <t xml:space="preserve">Reported value represents the regulatory adjustment made to Alternative Control Services capital to report Superannuation on a cash payments basis as per the 2013/14 Annual RIN. </t>
  </si>
  <si>
    <t>Refer Methodology for Row 155 - Other Allocated Costs - Standard Control Services.  Note, SA Power Networks have separately reported this line under the 'Capitalised Overheads - Standard Control Services' heading as, although it relates to Alternative Control Services, there was no provision made in Template 2.10 to otherwise report this information.  The reporting of this value is necessary in order for SA Power Networks to reconcile total Alternative Control Services capital in Table 2.1.3 of the Category Analysis RIN.</t>
  </si>
  <si>
    <t xml:space="preserve">The percentage allocation of costs to Alternative Control Services is in accordance with the current AER-approved Cost Allocation Method. </t>
  </si>
  <si>
    <t>Row 63 - Metering</t>
  </si>
  <si>
    <t>SAP reports provided splits for dircet materials, dircet labour, contracts and other costs.  It was necessary to adjust these values on a pro rata basis to equate to the total cost reported in Table 4.2.2.</t>
  </si>
  <si>
    <r>
      <t xml:space="preserve">The total of all categories equals the total of costs reported in Table 4.2.2 </t>
    </r>
    <r>
      <rPr>
        <sz val="11"/>
        <rFont val="Calibri"/>
        <family val="2"/>
      </rPr>
      <t>(excluding rows 12-14 (Meter Purchases), 41 (Other Metering - Type 7) and 43 (IT Infrastructure Opex), which are duplicate cost or negotiated distribution costs included to comply with RIN requirements)</t>
    </r>
  </si>
  <si>
    <t>Metering</t>
  </si>
  <si>
    <t>Table 2.6.1 rows 14-19</t>
  </si>
  <si>
    <t>Data is estimated as it was necessary to adjust source SAP reports to reported totals in Table 2.6.1 rows 14-19</t>
  </si>
  <si>
    <t>SAP reports provided splits for dircet materials, dircet labour, contracts and other costs.  It was necessary to adjust these values on a pro rata basis to equate to the total cost reported in Table 2.6.1 rows 14-19.</t>
  </si>
  <si>
    <t>The total of all categories (including Related Party Contracts from Column Q) equals the total of costs reported in Table 2.6.1 rows 14-19.</t>
  </si>
  <si>
    <t>Column Q - Related Party Contract Expenditure</t>
  </si>
  <si>
    <t>Related party costs as reported in the 2013/14 Annual RIN.</t>
  </si>
  <si>
    <t xml:space="preserve">Note, as SA Power Networks does not have a direct control relationship with any of our related parties, we are unable to obtain or report related party margin information in Table 2.12 Column R.  Should the AER require this information, this will need to be sought directly from our Related Parties. </t>
  </si>
  <si>
    <t xml:space="preserve">SAP / BW </t>
  </si>
  <si>
    <t>Whilst the figures included as part of the submission are Actual, the client device expenditure has been estimated for OPEX. This is due to the account hierarchy changing over the period and the labour component of the client device expenditure not being able to be easily derived.</t>
  </si>
  <si>
    <t>The percentage allocation of costs to Standard Control and Alternative Control Services is in accordance with the AER-approved Cost Allocation Method. 
That the % of client device expenditure related to labour remained the same over the period of reporting.
All Non-Recurrent expenditure is captured in the correct GL accounts
All Non-IT Mobile Phone Expenditure is captured within business expenditure</t>
  </si>
  <si>
    <t>SA Power Networks does not record or report costs on the specific categories requested. Assumptions were required to allocate costs as requested.</t>
  </si>
  <si>
    <t>No Changes to overall profit centre hierarchy in the period</t>
  </si>
  <si>
    <t>&gt; To give you what should be the Reported regulatory numbers (excluding manual adjustments) you then subtract the total of the first Pctr drilldown (corporate recovery etc) from the total of the corporate overhead drilldown. (Total CAPEX for the period – Total Corporate Overheads for the period -/+ Manual Adjustments = Reported Regulatory Numbers for the period).from the total of the corporate overhead drilldown. (Total CAPEX for the period – Total Corporate Overheads for the period -/+ Manual Adjustments = Reported Regulatory Numbers for the period).
&gt; Note: As there were differences between the reported regulatory account manual adjustments must be made (refer to CAPEX Adjustments to reg numbers for full details).
&gt; To make these adjustments take the numbers calculated above for each financial year for client device, recurrent and non-recurrent expenditure.&gt; Populate separate tabs with the Regulatory Numbers (Submitted and sent via Regulatory Accountant)
&gt; Work out what % of the Pre-Adjusted total (prior to removing/adding expenditure to = Reg Numbers) each category (client device etc) makes up of the financial year 
&gt; Apply this same formula across each category.
&gt; Once this has been done all numbers should total the reported Reg Numbers (inc Manual Adjustments).</t>
  </si>
  <si>
    <t xml:space="preserve">The percentage allocation of costs to Standard Control and Alternative Control Services is in accordance with the AER-approved Cost Allocation Method. </t>
  </si>
  <si>
    <t>2.6.2</t>
  </si>
  <si>
    <t>Row 14</t>
  </si>
  <si>
    <t>To be Completed</t>
  </si>
  <si>
    <t>Refer Table 2.11 Labour 
ASLs have been extracted from table 2.11.1. These relate to Standard Control Services only (in line with the RIN definition); an additional calculation has been made to determine Alternative Control Service ASLs.</t>
  </si>
  <si>
    <t>Refer Template 2.11.1.
ASLs are not dedicated to Standard Control or Alternative Control activities only. Assumptions are needed to derive ASLs by regulatory classification, as has been done in template 2.11.</t>
  </si>
  <si>
    <t>Refer Table 2.11.1; Methodology for determination of ASLs for internal employees and labour hire employees. This relates to Standard Control Services only.
Total ASLs were multiplied by a percentage calculated in the Annual RIN process to derive ASLs utilised for Alternative Control activities; these were added to the ASLs determined in Table 2.11.1 to determine total regulated employee numbers.</t>
  </si>
  <si>
    <t>Active Directory</t>
  </si>
  <si>
    <t>The data for SA Power Network User Numbers is estimated as it cannot be easily derived from Active Directory. Active Directory provides a list of unique users that SA Power Networks has at any given point in time, what cannot be derived from this information is the split of these unique ID's into three distinct categories (Services, Internal FTE's &amp; the length of time the employee was employed as SA Power Networks). This split is important when trying to scale the unique ID's (i.e. A minimum of x number of logins = 1 User), therefore a number of calculated estimations have been made to derive this data (explained in Methodology).</t>
  </si>
  <si>
    <t xml:space="preserve">To derive SA Power Networks User Numbers the following methodology is used.
&gt; Request Server Technical Engineer to run user ID reports in Active Directory
&gt; From here, Server Technical Engineer will run a report with a number of parameters, these remove duplicates and filter the information into the format required (To see Formula, please view comment). 
&gt;  Once run, the report is moved into Microsoft Excel.
&gt; Place the data into a pivot table, from here the data is filtered into the following categories: Those with 400 or more logins within the chosen period. The report is then re-run in 50 log in intervals reducing in value (350, 300) etc..
&gt; The user ID's are then required to be scaled. To do this, first calculate those Users with &gt; 400 Log Ins for the period, these = 1 user number.
&gt; As the data is then run in 50 log in blocks i.e. 399 - 350, 349 - 300 etc. a % is then applied to scale these user log ins into a user number. As an example anyone with between 350-399 log ins would be considered .88 of a user (350/400), or between 300-349 log ins would be considered .75 of a user (300/400) etc.
&gt; From here, the number of users are scaled to remove any users considered to not be completing Standard Control or Alternative Control Services work. The same % allocation applied to dervive FTE numbers is followed.
&gt; The numbers of users are then collated and entered into the spreadsheet. 
</t>
  </si>
  <si>
    <t>&gt; That all user ID duplications are removed.
&gt; 200 Working days was used as the base to calculate a full user, this is to remove unknowns such as annual leave, sick leave etc taken throughout the year which would reduce user numbers. 
&gt; Assuming each user logs in and out each day</t>
  </si>
  <si>
    <t>The reason FTE numbers were not used as a measuring base is that this could not be scaled for use. For example, an FTE does not necessarily mean they are 1 user, those working in the field may not log in at all but are considered as an FTE employee. Further, those employed by SA Power Networks as a Service are not included in FTE numbers but would have a userID an access SA Power Networks services.</t>
  </si>
  <si>
    <t>Row 16</t>
  </si>
  <si>
    <t>VSM / Infra</t>
  </si>
  <si>
    <t>SA Power Networks does not currently have an Asset Management Tracking Tool that can be accurately relied upon. All data has been input Manually and therefore requires certain disciplines to ensure all salvaged/deleted &amp; purchased items are captured. All data from Infra (previous asset tracking tool) was copied over to VSM (current asset tracking tool) in 2011, it is assumed all data was maintained during this transition.</t>
  </si>
  <si>
    <t xml:space="preserve">To derive the Number of Devices currently within SA Power Networks the following methodology is used. Note, this is done in two stages.
&gt; First, request IT Product Officer to provide a report out of VSM detailing Current "Active Assets" as at the period you are looking for (i.e. 30 June 2014)
&gt; Remove all Assets not deemed to be Client Devices
&gt; Secondly, the number of active mobile phone devices is to be requested via the IT Commercial Manager (through Telstra).
&gt; The numbers provided are for mobile phone devices within the organisation that connect to the server. As the data has been sent in financial years an average over of the last two financial year is taken to get the average number of devices over that period. i.e. 2013/2014.
&gt; From here, the number of users are scaled to remove any users considered to not be completing Standard Control or Alternative Control Services work. The same % allocation applied to dervive FTE numbers is followed.
&gt; The numbers of users are then collated and entered into the spreadsheet. 
</t>
  </si>
  <si>
    <t>&gt; That all active assets are captured within VSM
&gt; That all "salvaged" items are removed from the active assets list.
&gt; That items are updated in VSM when salvaged or purchased
&gt; That Computer Screens should not be included in total Client Devices</t>
  </si>
  <si>
    <t xml:space="preserve">Items included as Client Devices are:
&gt; Tablet PC's
&gt;Laptop
&gt; Desktop Computer
&gt; Toughbook
&gt; Ultrabook
&gt; Toughpad
</t>
  </si>
  <si>
    <t>IT Communications</t>
  </si>
  <si>
    <t>5.3.1</t>
  </si>
  <si>
    <t>Raw Network coincident MD</t>
  </si>
  <si>
    <t>Metered data stored in NESS</t>
  </si>
  <si>
    <t>Maximum demand observed in 12 month period of metered data</t>
  </si>
  <si>
    <t>SA Power Networks has prepared this data to comply with the RIN.  However, we have also prepared alternative data and basis of preparation (both shown in the next tab of this document) which we believe provides a better indication of MD trends on SA Power Networks' system.</t>
  </si>
  <si>
    <t>Date MD occurred</t>
  </si>
  <si>
    <t>Date of day when maximum demand occuurred</t>
  </si>
  <si>
    <t>Half-hour time period MD occurred</t>
  </si>
  <si>
    <t>Half-hour when maximum demand occuurred</t>
  </si>
  <si>
    <t>Winter/Summer peaking</t>
  </si>
  <si>
    <t>Season when maximum demand occurred (always Summer)</t>
  </si>
  <si>
    <t>Embedded Generation</t>
  </si>
  <si>
    <t>Summated demand of all metered embedded generation that exports into SA Power Networks grid</t>
  </si>
  <si>
    <t>The embedded generators include:</t>
  </si>
  <si>
    <t>Type:</t>
  </si>
  <si>
    <t>Canunda Wind Farm</t>
  </si>
  <si>
    <t>Non-Scheduled</t>
  </si>
  <si>
    <t>Exempt from registration</t>
  </si>
  <si>
    <t>Kimberley Clark Australia</t>
  </si>
  <si>
    <t>L11</t>
  </si>
  <si>
    <t>L72, L129, L227, L228, L252, L273, L412</t>
  </si>
  <si>
    <t>M12 to Q37</t>
  </si>
  <si>
    <t xml:space="preserve">SAP </t>
  </si>
  <si>
    <t xml:space="preserve">The manner in which fault maintenance (FM) notifications are recorded in SAP makes it difficult to differentiate which notifications raised are associated to a major event  day (MED) or otherwise, as the description on a FM notification is very brief and usually makes no mention if the defect is MED related. Hence, all FMs that are raised on a major event day are assumed to be defects as a result of the major event. </t>
  </si>
  <si>
    <t>1. Run SAP transaction IW28 to obtain all FM notifications and their associated work orders for the specified MED dates.                                       2. Run SAP query transaction SARP/PS91 (Activity Code : E01 for Emergency Response) with the lists of work orders acquired in (1) to obtain the associated costings.                                                                                  3. Project support overhead allocation is applied across all MED costs</t>
  </si>
  <si>
    <t>On a typical day, the average number of FM notifications raised is around 150 while on a MED the average number can be over 500. Hence, it is assumed that all fault maintenance (FM) notifications raised on a MED are MED associated defects.</t>
  </si>
  <si>
    <t>Costs for Corporate overheads have been excluded</t>
  </si>
  <si>
    <t>Some estimation of Customer numbers is required at the LV level</t>
  </si>
  <si>
    <t>ALL</t>
  </si>
  <si>
    <t xml:space="preserve">1. For continuous metered sites , weather corrected 10% POE and 50% POE demand forecasts provided are statistically calculated from historically measured demand and temperatures. 
2. For non-continuous metered sites, very limited demand records are available and there is no ability to refer to retrospective “snapshot” of Zone Substation peak demand for every summer.
Demand records are obtained by installing temporary demand loggers for approximately 6 weeks over the summer period.  There is no guarantee the logger was on site at the same time when the Zone Substation actually peaked.  The captured peak reading is assumed to be the actual peak.
3. PV methodology is based on the behaviour at an independent measured single site – refer to Maximum Demand Forecast Tool (Methodology and Users Guide for SA Power Networks Maximum Demand Forecasting Tool) Section 3.6, Section 3.6.1, Section 3.6.2, Section 3.6.3 and 3.6.4.
4. Other model adjustments (spot loads and transfers) are not metered values.
</t>
  </si>
  <si>
    <t xml:space="preserve">The following steps were undertaken to compile the data below:
1. For each Sub-transmission and Zone Substation, the peak MW day and time for the summer was identified along with associated MVA / MVAr loading.
2. For each Sub-transmission and Zone Substation, the peak MVA day and time for the summer was identified.  This MVA value was directly compared to the MVA reading described in Step 1.
Substation DATE TIME MVA Difference to when MW peaked (MVA)
Adelaide Brighton Cement 11kV 25/02/2014 12:30 AM 28.2 2.3
Aldgate 11kV 16/01/2014 7:00 PM 7.9 0.8
Bolivar 11kV 18/01/2014 3:00 PM 6.3 0.7
Coonawarra 11kV 6/02/2014 11:00 AM 3.2 0.2
East Terrace 11kV 17/01/2014 2:30 PM 44.1 0.9
Kimberly Clark 11kV 27/02/2014 5:30 PM 25.0 2.1
Linden Park 11kV 16/01/2014 5:00 PM 45.1 0.3
Lyndoch 11kV 11/02/2014 8:00 PM 2.8 0.3
Monarto South 11kV 19/12/2013 1:30 PM 5.8 0.2
Murray Bridge North 11kV 14/01/2014 2:30 PM 17.5 0.3
Port Stanvac 11kV 14/01/2014 4:00 PM 35.9 2.2
Prospect 11kV 12/02/2014 2:30 PM 34.2 0.6
Seacombe 11kV 2/02/2014 7:00 PM 43.0 0.5
Sheidow Park 11kV 16/01/2014 7:30 PM 24.3 0.6
Virginia 11kV 15/01/2014 7:00 PM 9.8 0.8
Yankalilla 11kV 15/01/2014 6:30 PM 7.3 0.3
CP Clare North 16/01/2014 19:30:00 13.4 0.3
CP Dorrien 11/02/2014 18:00:00 59.7 1.3
CP Snuggery Industrial 21/03/2014 9:30:00 50.3 26
CP Whyalla Terminal 11/02/2014 22:00:00 74.3 0.3
CP Port Pirie 2/02/2014 19:30:00 68.5 0.7
Table 1: Peak MVA at different time to Peak MW for continuous metered Zone Substations and Connection Points 
</t>
  </si>
  <si>
    <t xml:space="preserve">In compiling the data contained within the table below, the following assumptions were made:
1. Sub-transmission and Zone Substations were only included if the MVA margin was greater than 0.2MVA.
2. Only continuous metered sites were considered (actual data only).
</t>
  </si>
  <si>
    <t>Where the AER has asked for Type 4 meters, we have assumed that they were asking for Type 1, Type 2, Type 3, and Type 4 meters as any other assumption would not make sense.</t>
  </si>
  <si>
    <t>4.2.1</t>
  </si>
  <si>
    <t>While most of this is purportedly "Actual" information, we have received conflicting meassages about its reliability. They acknowledge its not perfect but say its "the best we have". As noted at right, they are confident about their analysis of meter types.</t>
  </si>
  <si>
    <t xml:space="preserve">Meters sorted into different types by way of stock item code. The different installation types require meters with specific characteristics to suit the applications so we can be confident that the information provided in the table is correct for each meter type, including the quantities of single phase and multi-phase meters. </t>
  </si>
  <si>
    <t xml:space="preserve">We are reporting "meter numbers" here, which will differ from the number of NMIs and from customer numbers because a NMI and a customer can have more than one meter and a customer can have more than one NMI. </t>
  </si>
  <si>
    <t>Meter number data is as at 30 June in each year. Meter T1-4 include both alternative control services meters (those installed for free before July 2005) and negotiated distribution services (NDS) meters (all others). All T5 meter provision services are NDS. A very small number of T6 meters are NDS.</t>
  </si>
  <si>
    <t>4.2.2</t>
  </si>
  <si>
    <t>Meter Purchases</t>
  </si>
  <si>
    <t>Meter purchases are not recorded by NER meter type. Some meters can be configured as either Type 5 or 6. The analysis of meters into Types 5 and 6 requires assumptions to be made regarding the meter model and capabilities.</t>
  </si>
  <si>
    <t>Direct report from SAP showing meter models and costs, analysed into meter types 5 and 6.</t>
  </si>
  <si>
    <t xml:space="preserve">These costs are shown for indicative purposes only. The costs of meters is also included in New Meter Installation and Meter Replacement expenditure categories. This cost has been netted from total metering costs for reconciliation purposes.  </t>
  </si>
  <si>
    <t>These volumes are shown for indicative purposes only. Meters purchased are included in also New Meter Installation and Meter Replacement volumes.</t>
  </si>
  <si>
    <t>Meter Testing</t>
  </si>
  <si>
    <t>We do not collect data as it was sought, particularly in respect of the different types of meters.</t>
  </si>
  <si>
    <t>SAP/Metering Maintenance and Replacement Plan</t>
  </si>
  <si>
    <t>Meter Investigations</t>
  </si>
  <si>
    <t>SAP/Metering Services' spreadsheet "Meter Test Summary"</t>
  </si>
  <si>
    <t>Scheduled meter reading</t>
  </si>
  <si>
    <t>Contractor Invoice Summary</t>
  </si>
  <si>
    <t>For cyclic reading the quantities are based around the completion of a monthly round of cycle days rather than a completed calendar month, as months are not always the same length we are not always able to complete a round of cycle dates within the calendar month, this means that from an invoicing and statistical perspective we base our numbers around cycle days and not calendar months.</t>
  </si>
  <si>
    <t>Scheduled meter read data is uploaded to the Customer Information System.  Statistical quantities are sourced from the Meter Reading performance report.  This data is forwarded to the meter reading provider and forms the basis for invoicing.  Annual costs are sourced from SAP.</t>
  </si>
  <si>
    <t>T5/T6 split is based on the relevant volumes</t>
  </si>
  <si>
    <t>Meter Reading Performance Report</t>
  </si>
  <si>
    <t xml:space="preserve">Scheduled meter read data is uploaded to the Customer Information System.  Statistical quantities are sourced from the Meter Reading performance report.  This data is forwarded to the meter reading provider and forms the basis for invoicing. </t>
  </si>
  <si>
    <t>Special MR</t>
  </si>
  <si>
    <t>Service orders such as move-ins, move outs, special reads etc are not completed from an invoicing or statistical perspective until the completion details are processed into our system. For example a special read that may be raised late in the month, may not be completed and returned till early the following month and therefore not included until the following months stats are run.</t>
  </si>
  <si>
    <t>Special meter read data is uploaded to the Customer Information System daily.  Statistical quantities are sourced from the Meter Reading performance report.  This data is forwarded to the meter reading provider and forms the basis for invoicing.  Annual costs are sourced from SAP.</t>
  </si>
  <si>
    <t xml:space="preserve">Special meter read data is uploaded to the Customer Information System daily.  Statistical quantities are sourced from the Meter Reading performance report.  This data is forwarded to the meter reading provider and forms the basis for invoicing. </t>
  </si>
  <si>
    <t>New Meter Installations</t>
  </si>
  <si>
    <t>Detailed service volume and where possible meter type data was extracted from SAP at the service order level to ascertain the volumes of relevant services. It was not possible generate a report from SAP that combined this data with the costs associated with each service order. The costs relating to meter installation activities were collected from SAP by order and cost component.  The cost and volume data were combined to provide primary installation costs for each meter type by year.  The actual meter costs are not costed against individual service orders so these costs were allocated to meter type based on a manually maintained data sheet showing meter installation quantities.</t>
  </si>
  <si>
    <t>Detailed volume data was extracted from SAP at the service order level to ascertain the volumes of relevant services.</t>
  </si>
  <si>
    <t>Meter Replacements</t>
  </si>
  <si>
    <t>Meter Maintenance</t>
  </si>
  <si>
    <t>The calendar year to financial year adjustment assumes that work undertaken evenly throughout the year.</t>
  </si>
  <si>
    <t>Metering Services' spreadsheet "Meter Test Summary"</t>
  </si>
  <si>
    <t>Remote MR (T4)</t>
  </si>
  <si>
    <t>We are not a T4 MDA</t>
  </si>
  <si>
    <t>Remote Meter Reconfig (T4)</t>
  </si>
  <si>
    <t>Other Metering</t>
  </si>
  <si>
    <t>There are no "other metering costs"</t>
  </si>
  <si>
    <t>IT infrastructure cap/opex (T4)</t>
  </si>
  <si>
    <t>Minor amount only reported as IT cost in Non-Network template</t>
  </si>
  <si>
    <t>Comms infrastructure cap/opex (T4)</t>
  </si>
  <si>
    <r>
      <rPr>
        <u/>
        <sz val="10"/>
        <color theme="1"/>
        <rFont val="Calibri"/>
        <family val="2"/>
      </rPr>
      <t>The sum of Customer Connect and Meter Services data</t>
    </r>
    <r>
      <rPr>
        <sz val="10"/>
        <color theme="1"/>
        <rFont val="Calibri"/>
        <family val="2"/>
      </rPr>
      <t xml:space="preserve">: </t>
    </r>
    <r>
      <rPr>
        <b/>
        <sz val="10"/>
        <color theme="1"/>
        <rFont val="Calibri"/>
        <family val="2"/>
      </rPr>
      <t xml:space="preserve">Customer Connect - </t>
    </r>
    <r>
      <rPr>
        <sz val="10"/>
        <color theme="1"/>
        <rFont val="Calibri"/>
        <family val="2"/>
      </rPr>
      <t xml:space="preserve">Detailed service volume and where possible meter type data was extracted from SAP at the service order level to ascertain the volumes of relevant services. It was not possible generate a report from SAP that combined this data with the costs associated with each service order. The costs relating to meter testing activities were collected from SAP by order and cost component.  The cost and volume data were combined to provide primary testing costs for each meter type by year.  </t>
    </r>
    <r>
      <rPr>
        <b/>
        <sz val="10"/>
        <color theme="1"/>
        <rFont val="Calibri"/>
        <family val="2"/>
      </rPr>
      <t xml:space="preserve">Meter Services - </t>
    </r>
    <r>
      <rPr>
        <sz val="10"/>
        <color theme="1"/>
        <rFont val="Calibri"/>
        <family val="2"/>
      </rPr>
      <t>Meter Services reviewed their Annual Meter Testing Log to determine volumes and meter services timesheets to identify order numbers related to meter testing. Volumes were converted from calendar year to regulatory year basis by dividing by two and summing relevant half year data. Calender year cost data was extracted from SAP by order number and converted to regulatory year basis by dividing by two and summing relevant half year data. Order numbers effectively provide the split between Types 4, 5 and 6 other than order numbers for cyclical testing data that needed to be apportioned between Type 5 and 6. This apportionment was done by assuming a 50:50 split.</t>
    </r>
    <r>
      <rPr>
        <sz val="10"/>
        <color rgb="FFFF0000"/>
        <rFont val="Calibri"/>
        <family val="2"/>
      </rPr>
      <t>Metering Services (M11) metering work from 01-07-2013 to 31-06-2014 was extracted from SAP, there are separate work orders for each task. The data was reviewed and each work order was aligned to the AER specified task.The job log was used to determine the number of tasks per specified item.</t>
    </r>
    <r>
      <rPr>
        <sz val="10"/>
        <color theme="1"/>
        <rFont val="Calibri"/>
        <family val="2"/>
      </rPr>
      <t xml:space="preserve">
</t>
    </r>
  </si>
  <si>
    <r>
      <rPr>
        <u/>
        <sz val="10"/>
        <color theme="1"/>
        <rFont val="Calibri"/>
        <family val="2"/>
      </rPr>
      <t>The sum of Customer Connect and Meter Services data</t>
    </r>
    <r>
      <rPr>
        <sz val="10"/>
        <color theme="1"/>
        <rFont val="Calibri"/>
        <family val="2"/>
      </rPr>
      <t xml:space="preserve">: </t>
    </r>
    <r>
      <rPr>
        <b/>
        <sz val="10"/>
        <color theme="1"/>
        <rFont val="Calibri"/>
        <family val="2"/>
      </rPr>
      <t xml:space="preserve">Customer Connect - </t>
    </r>
    <r>
      <rPr>
        <sz val="10"/>
        <color theme="1"/>
        <rFont val="Calibri"/>
        <family val="2"/>
      </rPr>
      <t xml:space="preserve">Detailed volume and meter type data was extracted from SAP at the service order level to ascertain the volumes of relevant services. </t>
    </r>
    <r>
      <rPr>
        <b/>
        <sz val="10"/>
        <color theme="1"/>
        <rFont val="Calibri"/>
        <family val="2"/>
      </rPr>
      <t xml:space="preserve">Meter Services - </t>
    </r>
    <r>
      <rPr>
        <sz val="10"/>
        <color theme="1"/>
        <rFont val="Calibri"/>
        <family val="2"/>
      </rPr>
      <t>Meter Services reviewed their Annual Meter Testing Log to determine volumes. Volumes were converted from calendar year to regulatory year basis by dividing by two and summing relevant half year data. Order numbers effectively provide the split between Types 4, 5 and 6 other than order numbers for cyclical testing data that needed to be apportioned between Type 5 and 6. This apportionment was done by assuming a 50:50 split.</t>
    </r>
    <r>
      <rPr>
        <sz val="10"/>
        <color rgb="FFFF0000"/>
        <rFont val="Calibri"/>
        <family val="2"/>
      </rPr>
      <t>Metering Services (M11) metering work from 01-07-2013 to 31-06-2014 was extracted from SAP, there are separate work orders for each task. The data was reviewed and each work order was aligned to the AER specified task.The job log was used to determine the number of tasks per specified item.</t>
    </r>
  </si>
  <si>
    <r>
      <rPr>
        <u/>
        <sz val="10"/>
        <color theme="1"/>
        <rFont val="Calibri"/>
        <family val="2"/>
      </rPr>
      <t>The sum of Customer Connect and Meter Services data</t>
    </r>
    <r>
      <rPr>
        <sz val="10"/>
        <color theme="1"/>
        <rFont val="Calibri"/>
        <family val="2"/>
      </rPr>
      <t xml:space="preserve">: </t>
    </r>
    <r>
      <rPr>
        <b/>
        <sz val="10"/>
        <color theme="1"/>
        <rFont val="Calibri"/>
        <family val="2"/>
      </rPr>
      <t>Customer Connect</t>
    </r>
    <r>
      <rPr>
        <sz val="10"/>
        <color theme="1"/>
        <rFont val="Calibri"/>
        <family val="2"/>
      </rPr>
      <t xml:space="preserve"> - Detailed service volume and where possible meter type data was extracted from SAP at the service order level to ascertain the volumes of relevant services. It was not possible generate a report from SAP that combined this data with the costs associated with each service order. The costs relating to meter investigation activities were collected from SAP by order and cost component.  The cost and volume data were combined to provide primary investigation costs for each meter type by year.  The actual meter costs are not costed against individual service orders so these costs were allocated to meter type based on a manually maintained data sheet showing meter investigation quantities. Meter Services - </t>
    </r>
    <r>
      <rPr>
        <b/>
        <sz val="10"/>
        <color theme="1"/>
        <rFont val="Calibri"/>
        <family val="2"/>
      </rPr>
      <t xml:space="preserve">Meter services </t>
    </r>
    <r>
      <rPr>
        <sz val="10"/>
        <color theme="1"/>
        <rFont val="Calibri"/>
        <family val="2"/>
      </rPr>
      <t>identified order numbers related to meter advice and investigations and extracted calendar year cost data from SAP by these order numbers. The calendar year data was converted to a regulatory year basis by dividing by two and summing relevant half year data. The volumes and split between Types 4, 5 and 6 was estimated by reference to the analysis of meter test volumes from Meter Services’ Annual Meter Testing Log as there was no other reasonable basis to use.F</t>
    </r>
    <r>
      <rPr>
        <sz val="10"/>
        <color rgb="FFFF0000"/>
        <rFont val="Calibri"/>
        <family val="2"/>
      </rPr>
      <t xml:space="preserve">or Meter Investigations Type 5 and Meter Investigations Type 6 the split was estimated. Tasks volumes are not recorded; the number of tasks was based on the allocated budget allocation per task divided by total cost. </t>
    </r>
  </si>
  <si>
    <r>
      <rPr>
        <u/>
        <sz val="10"/>
        <color theme="1"/>
        <rFont val="Calibri"/>
        <family val="2"/>
      </rPr>
      <t>The sum of Customer Connect and Meter Services data:</t>
    </r>
    <r>
      <rPr>
        <sz val="10"/>
        <color theme="1"/>
        <rFont val="Calibri"/>
        <family val="2"/>
      </rPr>
      <t xml:space="preserve"> </t>
    </r>
    <r>
      <rPr>
        <b/>
        <sz val="10"/>
        <color theme="1"/>
        <rFont val="Calibri"/>
        <family val="2"/>
      </rPr>
      <t xml:space="preserve">Customer Connect </t>
    </r>
    <r>
      <rPr>
        <sz val="10"/>
        <color theme="1"/>
        <rFont val="Calibri"/>
        <family val="2"/>
      </rPr>
      <t xml:space="preserve">- Detailed service volume and where possible meter type data was extracted from SAP at the service order level to ascertain the volumes of relevant services. </t>
    </r>
    <r>
      <rPr>
        <b/>
        <sz val="10"/>
        <color theme="1"/>
        <rFont val="Calibri"/>
        <family val="2"/>
      </rPr>
      <t>Meter Services</t>
    </r>
    <r>
      <rPr>
        <sz val="10"/>
        <color theme="1"/>
        <rFont val="Calibri"/>
        <family val="2"/>
      </rPr>
      <t xml:space="preserve"> - Meter Services reviewed their Annual Meter Testing Log to determine volumes. Volumes were converted from calendar year to regulatory year basis by dividing by two and summing relevant half year data. Order numbers effectively provide the split between Types 4, 5 and 6 other than order numbers for cyclical testing data that needed to be apportioned between Type 5 and 6. This apportionment was done by assuming a 50:50 split.</t>
    </r>
    <r>
      <rPr>
        <sz val="10"/>
        <color rgb="FFFF0000"/>
        <rFont val="Calibri"/>
        <family val="2"/>
      </rPr>
      <t xml:space="preserve">For Meter Investigations Type 5 and Meter Investigations Type 6 the split was estimated. Tasks volumes are not recorded; the number of tasks was based on the allocated budget allocation per task divided by total cost. </t>
    </r>
  </si>
  <si>
    <t>Whole table</t>
  </si>
  <si>
    <t>Annual RIN workings, SAP, Project Reporting</t>
  </si>
  <si>
    <t>Adjustments have been made for direct project support costs that can be attributed to direct expenditure, based on a proportional / pro-rata basis across the table. 
Immaterial reconciling differences have been apportioned to agree to the Annual RIN.</t>
  </si>
  <si>
    <r>
      <t xml:space="preserve">Column E - </t>
    </r>
    <r>
      <rPr>
        <b/>
        <sz val="11"/>
        <color theme="1"/>
        <rFont val="Calibri"/>
        <family val="2"/>
      </rPr>
      <t>Average Staffing Levels</t>
    </r>
    <r>
      <rPr>
        <sz val="11"/>
        <color theme="1"/>
        <rFont val="Calibri"/>
        <family val="2"/>
      </rPr>
      <t xml:space="preserve">
</t>
    </r>
    <r>
      <rPr>
        <b/>
        <sz val="11"/>
        <color theme="1"/>
        <rFont val="Calibri"/>
        <family val="2"/>
      </rPr>
      <t>Consolidated</t>
    </r>
  </si>
  <si>
    <r>
      <t xml:space="preserve">Column E - </t>
    </r>
    <r>
      <rPr>
        <b/>
        <sz val="11"/>
        <color theme="1"/>
        <rFont val="Calibri"/>
        <family val="2"/>
      </rPr>
      <t>Average Staffing Levels</t>
    </r>
    <r>
      <rPr>
        <sz val="11"/>
        <color theme="1"/>
        <rFont val="Calibri"/>
        <family val="2"/>
      </rPr>
      <t xml:space="preserve">
</t>
    </r>
    <r>
      <rPr>
        <b/>
        <sz val="11"/>
        <color theme="1"/>
        <rFont val="Calibri"/>
        <family val="2"/>
      </rPr>
      <t>Employees</t>
    </r>
  </si>
  <si>
    <r>
      <t xml:space="preserve">Column E - </t>
    </r>
    <r>
      <rPr>
        <b/>
        <sz val="11"/>
        <color theme="1"/>
        <rFont val="Calibri"/>
        <family val="2"/>
      </rPr>
      <t>Average Staffing Levels</t>
    </r>
    <r>
      <rPr>
        <sz val="11"/>
        <color theme="1"/>
        <rFont val="Calibri"/>
        <family val="2"/>
      </rPr>
      <t xml:space="preserve"> 
</t>
    </r>
    <r>
      <rPr>
        <b/>
        <sz val="11"/>
        <color theme="1"/>
        <rFont val="Calibri"/>
        <family val="2"/>
      </rPr>
      <t>Labour Hire</t>
    </r>
  </si>
  <si>
    <r>
      <t xml:space="preserve">Column F - </t>
    </r>
    <r>
      <rPr>
        <b/>
        <sz val="11"/>
        <color theme="1"/>
        <rFont val="Calibri"/>
        <family val="2"/>
      </rPr>
      <t>Total Labour Cost</t>
    </r>
    <r>
      <rPr>
        <sz val="11"/>
        <color theme="1"/>
        <rFont val="Calibri"/>
        <family val="2"/>
      </rPr>
      <t xml:space="preserve">
</t>
    </r>
    <r>
      <rPr>
        <b/>
        <sz val="11"/>
        <color theme="1"/>
        <rFont val="Calibri"/>
        <family val="2"/>
      </rPr>
      <t>Consolidated</t>
    </r>
  </si>
  <si>
    <r>
      <t xml:space="preserve">Column F - </t>
    </r>
    <r>
      <rPr>
        <b/>
        <sz val="11"/>
        <color theme="1"/>
        <rFont val="Calibri"/>
        <family val="2"/>
      </rPr>
      <t>Total Labour Cost</t>
    </r>
    <r>
      <rPr>
        <sz val="11"/>
        <color theme="1"/>
        <rFont val="Calibri"/>
        <family val="2"/>
      </rPr>
      <t xml:space="preserve">
</t>
    </r>
    <r>
      <rPr>
        <b/>
        <sz val="11"/>
        <color theme="1"/>
        <rFont val="Calibri"/>
        <family val="2"/>
      </rPr>
      <t>Employees</t>
    </r>
  </si>
  <si>
    <r>
      <t xml:space="preserve">Column F - </t>
    </r>
    <r>
      <rPr>
        <b/>
        <sz val="11"/>
        <color theme="1"/>
        <rFont val="Calibri"/>
        <family val="2"/>
      </rPr>
      <t>Total Labour Cost</t>
    </r>
    <r>
      <rPr>
        <sz val="11"/>
        <color theme="1"/>
        <rFont val="Calibri"/>
        <family val="2"/>
      </rPr>
      <t xml:space="preserve">
</t>
    </r>
    <r>
      <rPr>
        <b/>
        <sz val="11"/>
        <color theme="1"/>
        <rFont val="Calibri"/>
        <family val="2"/>
      </rPr>
      <t>Labour Hire</t>
    </r>
  </si>
  <si>
    <r>
      <t>Column G -</t>
    </r>
    <r>
      <rPr>
        <b/>
        <sz val="11"/>
        <color theme="1"/>
        <rFont val="Calibri"/>
        <family val="2"/>
      </rPr>
      <t xml:space="preserve"> Average Productive Work Hours Per ASL</t>
    </r>
    <r>
      <rPr>
        <sz val="11"/>
        <color theme="1"/>
        <rFont val="Calibri"/>
        <family val="2"/>
      </rPr>
      <t xml:space="preserve">
</t>
    </r>
    <r>
      <rPr>
        <b/>
        <sz val="11"/>
        <color theme="1"/>
        <rFont val="Calibri"/>
        <family val="2"/>
      </rPr>
      <t>Consolidated</t>
    </r>
  </si>
  <si>
    <r>
      <t>Column G -</t>
    </r>
    <r>
      <rPr>
        <b/>
        <sz val="11"/>
        <color theme="1"/>
        <rFont val="Calibri"/>
        <family val="2"/>
      </rPr>
      <t xml:space="preserve"> Average Productive Work Hours Per ASL</t>
    </r>
    <r>
      <rPr>
        <sz val="11"/>
        <color theme="1"/>
        <rFont val="Calibri"/>
        <family val="2"/>
      </rPr>
      <t xml:space="preserve">
</t>
    </r>
    <r>
      <rPr>
        <b/>
        <sz val="11"/>
        <color theme="1"/>
        <rFont val="Calibri"/>
        <family val="2"/>
      </rPr>
      <t>Employees</t>
    </r>
  </si>
  <si>
    <r>
      <t>Column G -</t>
    </r>
    <r>
      <rPr>
        <b/>
        <sz val="11"/>
        <color theme="1"/>
        <rFont val="Calibri"/>
        <family val="2"/>
      </rPr>
      <t xml:space="preserve"> Average Productive Work Hours Per ASL</t>
    </r>
    <r>
      <rPr>
        <sz val="11"/>
        <color theme="1"/>
        <rFont val="Calibri"/>
        <family val="2"/>
      </rPr>
      <t xml:space="preserve">
</t>
    </r>
    <r>
      <rPr>
        <b/>
        <sz val="11"/>
        <color theme="1"/>
        <rFont val="Calibri"/>
        <family val="2"/>
      </rPr>
      <t>Labour Hire</t>
    </r>
  </si>
  <si>
    <r>
      <t xml:space="preserve">Column H - 
</t>
    </r>
    <r>
      <rPr>
        <b/>
        <sz val="11"/>
        <color theme="1"/>
        <rFont val="Calibri"/>
        <family val="2"/>
      </rPr>
      <t>Stand-Down Occurrences Per ASL</t>
    </r>
    <r>
      <rPr>
        <sz val="11"/>
        <color theme="1"/>
        <rFont val="Calibri"/>
        <family val="2"/>
      </rPr>
      <t xml:space="preserve">
</t>
    </r>
    <r>
      <rPr>
        <b/>
        <sz val="11"/>
        <color theme="1"/>
        <rFont val="Calibri"/>
        <family val="2"/>
      </rPr>
      <t>Consolidated</t>
    </r>
  </si>
  <si>
    <r>
      <t xml:space="preserve">Column H - 
</t>
    </r>
    <r>
      <rPr>
        <b/>
        <sz val="11"/>
        <color theme="1"/>
        <rFont val="Calibri"/>
        <family val="2"/>
      </rPr>
      <t>Stand-Down Occurrences Per ASL</t>
    </r>
    <r>
      <rPr>
        <sz val="11"/>
        <color theme="1"/>
        <rFont val="Calibri"/>
        <family val="2"/>
      </rPr>
      <t xml:space="preserve">
</t>
    </r>
    <r>
      <rPr>
        <b/>
        <sz val="11"/>
        <color theme="1"/>
        <rFont val="Calibri"/>
        <family val="2"/>
      </rPr>
      <t>Employees</t>
    </r>
  </si>
  <si>
    <r>
      <t xml:space="preserve">Column H - 
</t>
    </r>
    <r>
      <rPr>
        <b/>
        <sz val="11"/>
        <color theme="1"/>
        <rFont val="Calibri"/>
        <family val="2"/>
      </rPr>
      <t>Stand-Down Occurrences Per ASL</t>
    </r>
    <r>
      <rPr>
        <sz val="11"/>
        <color theme="1"/>
        <rFont val="Calibri"/>
        <family val="2"/>
      </rPr>
      <t xml:space="preserve">
</t>
    </r>
    <r>
      <rPr>
        <b/>
        <sz val="11"/>
        <color theme="1"/>
        <rFont val="Calibri"/>
        <family val="2"/>
      </rPr>
      <t>Labour Hire</t>
    </r>
  </si>
  <si>
    <r>
      <t xml:space="preserve">Column M - </t>
    </r>
    <r>
      <rPr>
        <b/>
        <sz val="11"/>
        <color theme="1"/>
        <rFont val="Calibri"/>
        <family val="2"/>
      </rPr>
      <t>Average Productive Work Hours Per ASL - Ordinary Time</t>
    </r>
    <r>
      <rPr>
        <sz val="11"/>
        <color theme="1"/>
        <rFont val="Calibri"/>
        <family val="2"/>
      </rPr>
      <t xml:space="preserve">
</t>
    </r>
    <r>
      <rPr>
        <b/>
        <sz val="11"/>
        <color theme="1"/>
        <rFont val="Calibri"/>
        <family val="2"/>
      </rPr>
      <t>Consolidated</t>
    </r>
  </si>
  <si>
    <r>
      <t xml:space="preserve">Column M - </t>
    </r>
    <r>
      <rPr>
        <b/>
        <sz val="11"/>
        <color theme="1"/>
        <rFont val="Calibri"/>
        <family val="2"/>
      </rPr>
      <t>Average Productive Work Hours Per ASL - Ordinary Time</t>
    </r>
    <r>
      <rPr>
        <sz val="11"/>
        <color theme="1"/>
        <rFont val="Calibri"/>
        <family val="2"/>
      </rPr>
      <t xml:space="preserve">
</t>
    </r>
    <r>
      <rPr>
        <b/>
        <sz val="11"/>
        <color theme="1"/>
        <rFont val="Calibri"/>
        <family val="2"/>
      </rPr>
      <t>Employees</t>
    </r>
  </si>
  <si>
    <r>
      <t xml:space="preserve">Column M - </t>
    </r>
    <r>
      <rPr>
        <b/>
        <sz val="11"/>
        <color theme="1"/>
        <rFont val="Calibri"/>
        <family val="2"/>
      </rPr>
      <t>Average Productive Work Hours Per ASL - Ordinary Time</t>
    </r>
    <r>
      <rPr>
        <sz val="11"/>
        <color theme="1"/>
        <rFont val="Calibri"/>
        <family val="2"/>
      </rPr>
      <t xml:space="preserve">
</t>
    </r>
    <r>
      <rPr>
        <b/>
        <sz val="11"/>
        <color theme="1"/>
        <rFont val="Calibri"/>
        <family val="2"/>
      </rPr>
      <t>Labour Hire</t>
    </r>
  </si>
  <si>
    <r>
      <t xml:space="preserve">Column N - </t>
    </r>
    <r>
      <rPr>
        <b/>
        <sz val="11"/>
        <color theme="1"/>
        <rFont val="Calibri"/>
        <family val="2"/>
      </rPr>
      <t>Average Productive Work Hours Hourly Rate Per ASL - Ordinary Time</t>
    </r>
    <r>
      <rPr>
        <sz val="11"/>
        <color theme="1"/>
        <rFont val="Calibri"/>
        <family val="2"/>
      </rPr>
      <t xml:space="preserve">
</t>
    </r>
    <r>
      <rPr>
        <b/>
        <sz val="11"/>
        <color theme="1"/>
        <rFont val="Calibri"/>
        <family val="2"/>
      </rPr>
      <t>Consolidated</t>
    </r>
  </si>
  <si>
    <r>
      <t xml:space="preserve">Column N - </t>
    </r>
    <r>
      <rPr>
        <b/>
        <sz val="11"/>
        <color theme="1"/>
        <rFont val="Calibri"/>
        <family val="2"/>
      </rPr>
      <t>Average Productive Work Hours Hourly Rate Per ASL - Ordinary Time</t>
    </r>
    <r>
      <rPr>
        <sz val="11"/>
        <color theme="1"/>
        <rFont val="Calibri"/>
        <family val="2"/>
      </rPr>
      <t xml:space="preserve">
</t>
    </r>
    <r>
      <rPr>
        <b/>
        <sz val="11"/>
        <color theme="1"/>
        <rFont val="Calibri"/>
        <family val="2"/>
      </rPr>
      <t>Employees</t>
    </r>
  </si>
  <si>
    <r>
      <t xml:space="preserve">Column N - </t>
    </r>
    <r>
      <rPr>
        <b/>
        <sz val="11"/>
        <color theme="1"/>
        <rFont val="Calibri"/>
        <family val="2"/>
      </rPr>
      <t>Average Productive Work Hours Hourly Rate Per ASL - Ordinary Time</t>
    </r>
    <r>
      <rPr>
        <sz val="11"/>
        <color theme="1"/>
        <rFont val="Calibri"/>
        <family val="2"/>
      </rPr>
      <t xml:space="preserve">
</t>
    </r>
    <r>
      <rPr>
        <b/>
        <sz val="11"/>
        <color theme="1"/>
        <rFont val="Calibri"/>
        <family val="2"/>
      </rPr>
      <t>Labour Hire</t>
    </r>
  </si>
  <si>
    <r>
      <t xml:space="preserve">Column O - </t>
    </r>
    <r>
      <rPr>
        <b/>
        <sz val="11"/>
        <color theme="1"/>
        <rFont val="Calibri"/>
        <family val="2"/>
      </rPr>
      <t xml:space="preserve">Average Productive Work Hours Per ASL - Overtime
</t>
    </r>
    <r>
      <rPr>
        <sz val="11"/>
        <color theme="1"/>
        <rFont val="Calibri"/>
        <family val="2"/>
      </rPr>
      <t xml:space="preserve">
</t>
    </r>
    <r>
      <rPr>
        <b/>
        <sz val="11"/>
        <color theme="1"/>
        <rFont val="Calibri"/>
        <family val="2"/>
      </rPr>
      <t>Consolidated</t>
    </r>
  </si>
  <si>
    <r>
      <t xml:space="preserve">Column O - </t>
    </r>
    <r>
      <rPr>
        <b/>
        <sz val="11"/>
        <color theme="1"/>
        <rFont val="Calibri"/>
        <family val="2"/>
      </rPr>
      <t xml:space="preserve">Average Productive Work Hours Per ASL - Overtime
</t>
    </r>
    <r>
      <rPr>
        <sz val="11"/>
        <color theme="1"/>
        <rFont val="Calibri"/>
        <family val="2"/>
      </rPr>
      <t xml:space="preserve">
</t>
    </r>
    <r>
      <rPr>
        <b/>
        <sz val="11"/>
        <color theme="1"/>
        <rFont val="Calibri"/>
        <family val="2"/>
      </rPr>
      <t>Employees</t>
    </r>
  </si>
  <si>
    <r>
      <t xml:space="preserve">Column O - </t>
    </r>
    <r>
      <rPr>
        <b/>
        <sz val="11"/>
        <color theme="1"/>
        <rFont val="Calibri"/>
        <family val="2"/>
      </rPr>
      <t xml:space="preserve">Average Productive Work Hours Per ASL - Overtime
</t>
    </r>
    <r>
      <rPr>
        <sz val="11"/>
        <color theme="1"/>
        <rFont val="Calibri"/>
        <family val="2"/>
      </rPr>
      <t xml:space="preserve">
</t>
    </r>
    <r>
      <rPr>
        <b/>
        <sz val="11"/>
        <color theme="1"/>
        <rFont val="Calibri"/>
        <family val="2"/>
      </rPr>
      <t>Labour Hire</t>
    </r>
  </si>
  <si>
    <r>
      <t xml:space="preserve">Column P - </t>
    </r>
    <r>
      <rPr>
        <b/>
        <sz val="11"/>
        <color theme="1"/>
        <rFont val="Calibri"/>
        <family val="2"/>
      </rPr>
      <t>Average Productive Work Hours Hourly Rate Per ASL - Overtime</t>
    </r>
    <r>
      <rPr>
        <sz val="11"/>
        <color theme="1"/>
        <rFont val="Calibri"/>
        <family val="2"/>
      </rPr>
      <t xml:space="preserve">
</t>
    </r>
    <r>
      <rPr>
        <b/>
        <sz val="11"/>
        <color theme="1"/>
        <rFont val="Calibri"/>
        <family val="2"/>
      </rPr>
      <t>Consolidated</t>
    </r>
  </si>
  <si>
    <r>
      <t xml:space="preserve">Column P - </t>
    </r>
    <r>
      <rPr>
        <b/>
        <sz val="11"/>
        <color theme="1"/>
        <rFont val="Calibri"/>
        <family val="2"/>
      </rPr>
      <t>Average Productive Work Hours Hourly Rate Per ASL - Overtime</t>
    </r>
    <r>
      <rPr>
        <sz val="11"/>
        <color theme="1"/>
        <rFont val="Calibri"/>
        <family val="2"/>
      </rPr>
      <t xml:space="preserve">
</t>
    </r>
    <r>
      <rPr>
        <b/>
        <sz val="11"/>
        <color theme="1"/>
        <rFont val="Calibri"/>
        <family val="2"/>
      </rPr>
      <t>Employees</t>
    </r>
  </si>
  <si>
    <r>
      <t xml:space="preserve">Column P - </t>
    </r>
    <r>
      <rPr>
        <b/>
        <sz val="11"/>
        <color theme="1"/>
        <rFont val="Calibri"/>
        <family val="2"/>
      </rPr>
      <t>Average Productive Work Hours Hourly Rate Per ASL - Overtime</t>
    </r>
    <r>
      <rPr>
        <sz val="11"/>
        <color theme="1"/>
        <rFont val="Calibri"/>
        <family val="2"/>
      </rPr>
      <t xml:space="preserve">
</t>
    </r>
    <r>
      <rPr>
        <b/>
        <sz val="11"/>
        <color theme="1"/>
        <rFont val="Calibri"/>
        <family val="2"/>
      </rPr>
      <t>Labour Hire</t>
    </r>
  </si>
  <si>
    <t>CM17-DC20
Network underground cable maintenance - expenditure</t>
  </si>
  <si>
    <t xml:space="preserve">CM35 and DC35
Various Assets -  expenditure
</t>
  </si>
  <si>
    <t>CM37-DC37
Other - expenditure</t>
  </si>
  <si>
    <t xml:space="preserve">Asset Quantity - SAP                                          Asset Inspected/Maintained - SAP                                                 Average Age - SAP                       </t>
  </si>
  <si>
    <r>
      <t xml:space="preserve">Alignment of SAP activity codes etc with reporting categories required for RIN table
'Direct Labour cost' covers in-house labour (with labour overhead) &amp; hire labour
'Contract cost' covers services
'Other cost' covers vehicles
All costs exclude business &amp; corporate overheads ********************************************************************** </t>
    </r>
    <r>
      <rPr>
        <b/>
        <sz val="9"/>
        <rFont val="Calibri"/>
        <family val="2"/>
      </rPr>
      <t>Zone Substation Asset Inspection  (000's)</t>
    </r>
    <r>
      <rPr>
        <sz val="9"/>
        <rFont val="Calibri"/>
        <family val="2"/>
      </rPr>
      <t xml:space="preserve">                                                                                 a) 2013/14 Routine maintenance direct costs = $1,163                                                                 b) 2013/14 Non-routine maintenance costs = $0   **********************************************************************             </t>
    </r>
    <r>
      <rPr>
        <b/>
        <sz val="9"/>
        <rFont val="Calibri"/>
        <family val="2"/>
      </rPr>
      <t xml:space="preserve">Zone Substation Equipment Maintenance (Switchgear) (000's)     </t>
    </r>
    <r>
      <rPr>
        <sz val="9"/>
        <rFont val="Calibri"/>
        <family val="2"/>
      </rPr>
      <t xml:space="preserve">                                                                                                                                                                                                          a) 2013/14 Routine maintenance direct costs = $1,656                                                                b) 2013/14 Zone substation equipment maintenance (switchgear)  = $886          ********************************************************************** </t>
    </r>
    <r>
      <rPr>
        <b/>
        <sz val="9"/>
        <rFont val="Calibri"/>
        <family val="2"/>
      </rPr>
      <t>Distribution substation - other equipment i.e. number of signages and IDs replaced</t>
    </r>
    <r>
      <rPr>
        <sz val="9"/>
        <rFont val="Calibri"/>
        <family val="2"/>
      </rPr>
      <t xml:space="preserve">                                                                                                                             a) 2013/14 Routine maintenance direct costs = $0                                                                               b) 2013/14 Non-routine maintenance costs = $215  ********************************************************************** </t>
    </r>
    <r>
      <rPr>
        <b/>
        <sz val="9"/>
        <rFont val="Calibri"/>
        <family val="2"/>
      </rPr>
      <t>Power Station Maintenance</t>
    </r>
    <r>
      <rPr>
        <sz val="9"/>
        <rFont val="Calibri"/>
        <family val="2"/>
      </rPr>
      <t xml:space="preserve">                                                                                                                                               (a) 2013/14 Routine maintenance direct costs = $ 996                                                              (b) 2013/14 Non-routine maintenance cost = $ 0</t>
    </r>
  </si>
  <si>
    <t>CM33 to DC33
Protection Systems Maintenance - Expenditures</t>
  </si>
  <si>
    <t>P13-AV13, P15-AV15, P16-AV16
Pole top and overhead asset inspection</t>
  </si>
  <si>
    <t>Priority Asset Tool/SAP</t>
  </si>
  <si>
    <t>Number of poles inspected daily  are captured and uploaded onto the Priority Asset Tool ;  Line patrolled data is obtained from SAP (based on Work Orders)</t>
  </si>
  <si>
    <t>Formatting issue in BL13. Inspection cycle = 5 years but when typed appears as "5-Jan"                   ****************************************************************************************                                                                                                                               Ref AF13 - This is the actual number of poles maintained (i.e. refurbished or plated) in 2013/14 as recorded in SAP.  *************************************************************************************** Ref AF15 - This is the actual number of poles inspected in 2013/14  as captured by the Priority Asset Tool ***************************************************************************************</t>
  </si>
  <si>
    <t>P14 to AV14
Service Lines</t>
  </si>
  <si>
    <t>5.2 Asset Age Profile</t>
  </si>
  <si>
    <t>Figures are derived from the 5.2 Asset Age Profile tab</t>
  </si>
  <si>
    <t xml:space="preserve">P21 - AV21; P22 - AV22 distribution substation transformers, distribution substation switchgear </t>
  </si>
  <si>
    <t>P17 - AV18
underground cable asset quantity and average age</t>
  </si>
  <si>
    <t>P19 to AV20
underground cable asset quantity inspected/maintained</t>
  </si>
  <si>
    <t>The estimated length of underground cable repairs carried out is based on number of FM notifications raised multiplied by 2 metres per repair (or per FM notification).  The data available does not differentiate whether cable repairs are carried out in CBD or non-CBD. Hence, the figure of 1.12 km reported is the total for both CBD and non-CBD.</t>
  </si>
  <si>
    <t xml:space="preserve">The figure of 1.12 km in cell F19 covers the total for both CBD and Non-CBD underground cable repairs. </t>
  </si>
  <si>
    <t>BL17 - BL20
underground cable inspection cycle</t>
  </si>
  <si>
    <t>Inspection cycle of underground cables is based on voltage and not on location i.e. whether in CBD or non-CBD. Hence, H19 and H20 are left as "zeros"</t>
  </si>
  <si>
    <t>P24
distribution substation properties - quantity</t>
  </si>
  <si>
    <t>AF24
distribution substation properties - quantity inspected/maintained</t>
  </si>
  <si>
    <t>The estimated number is worked out based on the total opex (non-routine) and number of work orders raised. Cost incurred per site maintained based on 5 year average is $700.00.</t>
  </si>
  <si>
    <t>Run SAP transaction IW28/LMD020/All subcodes</t>
  </si>
  <si>
    <t>P23 to AV23
earth mats</t>
  </si>
  <si>
    <t>Not reportable as new category. Refer to AER clarification received 8 Aug 14 from Scott Haig, in particular:
7. Where we have introduced new categories into the templates (eg. Tab 2.2 Repex “Asset Category”) that are not relevant to your business, you may respond by leaving that row blank (the data validation permits a null response).</t>
  </si>
  <si>
    <t>P25 to AV25
zone substation transformers</t>
  </si>
  <si>
    <r>
      <t xml:space="preserve">Asset quantity - </t>
    </r>
    <r>
      <rPr>
        <sz val="9"/>
        <color theme="1"/>
        <rFont val="Calibri"/>
        <family val="2"/>
      </rPr>
      <t>estimation results from methodology used to define earlier years in nominated period
Asset inspected/maintained - actual
Average age - see comment re quantity</t>
    </r>
  </si>
  <si>
    <r>
      <t>Asset quantity - assumes all TFs were additional units &amp; not replacements for existing older TFs i.e. no TFs were decommissioned or removed from service from that shown in age profile
Asset inspected/maintained - includes all mtce cycles but excludes inspection</t>
    </r>
    <r>
      <rPr>
        <sz val="9"/>
        <rFont val="Calibri"/>
        <family val="2"/>
      </rPr>
      <t>s (refer row 34)</t>
    </r>
    <r>
      <rPr>
        <sz val="9"/>
        <color theme="1"/>
        <rFont val="Calibri"/>
        <family val="2"/>
      </rPr>
      <t xml:space="preserve">
Average age - see comment re quantity</t>
    </r>
  </si>
  <si>
    <t>P26 to AV26
distribution transformers within zone substations</t>
  </si>
  <si>
    <t>P27 to AV27
Transformers - HV</t>
  </si>
  <si>
    <t>P28 to AV28
zone substation - other equipment</t>
  </si>
  <si>
    <t>P29 to AV29
zone substation properties</t>
  </si>
  <si>
    <t>P33 to AV33
protection system maintenance</t>
  </si>
  <si>
    <r>
      <t xml:space="preserve">Asset quantity - previous reports based on # of relays
Asset inspected/maintained - nil
Average age - </t>
    </r>
    <r>
      <rPr>
        <sz val="9"/>
        <rFont val="Calibri"/>
        <family val="2"/>
      </rPr>
      <t>age profile based on prorata spread of relay quantity across installation/purchase period</t>
    </r>
  </si>
  <si>
    <t>P37 to AV37
Other</t>
  </si>
  <si>
    <t xml:space="preserve">                                                                                                                                                                                                                                                                                   Asset Quantity - SAP                                            Asset Inspected/Maintained - SAP                                                 Average Age - SAP                       </t>
  </si>
  <si>
    <t>Three sub-categories which were reported in the CA RIN 2008/09 to 2012/13 can not be fitted in the template for the CA RIN 2013/14. hence, these have been grouped together under "Others".</t>
  </si>
  <si>
    <t>E32
SCADA and network control maintenance - asset quantity</t>
  </si>
  <si>
    <t>P32
SCADA and network control maintenance - quantity inspected/maintained</t>
  </si>
  <si>
    <t>AF32 to AV32
SCADA and network control maintenance - average age</t>
  </si>
  <si>
    <t>SCADA configuration files                           Tracking spreadsheet</t>
  </si>
  <si>
    <t>P35 to AF35
Various assets</t>
  </si>
  <si>
    <t>P34-AV34
Dual Function Assets</t>
  </si>
  <si>
    <t>P36 to AV36
Ground Clearance access tracks</t>
  </si>
  <si>
    <t>P30-AV31
Public lighting</t>
  </si>
  <si>
    <t>Not required to report as negotiated services</t>
  </si>
  <si>
    <t>All values are stated in '000, unless stated in the 
Basis of Preparation</t>
  </si>
  <si>
    <t>Alternative TABLE 5.3.1 - RAW AND WEATHER CORRECTED COINCIDENT MD AT NETWORK LEVEL (SUMMED AT TRANSMISSION CONNECTION POINT)</t>
  </si>
  <si>
    <t>UNIT</t>
  </si>
  <si>
    <t>2008/09</t>
  </si>
  <si>
    <t>2009/10</t>
  </si>
  <si>
    <t>2010/11</t>
  </si>
  <si>
    <t>2011/12</t>
  </si>
  <si>
    <t>2012/13</t>
  </si>
  <si>
    <t>2013/14</t>
  </si>
  <si>
    <t>RAW NETWORK COINCIDENT MD</t>
  </si>
  <si>
    <t>MW</t>
  </si>
  <si>
    <t xml:space="preserve">DATE MD OCCURRED </t>
  </si>
  <si>
    <t>HALF HOUR TIME PERIOD MD OCCURRED</t>
  </si>
  <si>
    <t>1830 EST</t>
  </si>
  <si>
    <t>WINTER/SUMMER PEAKING</t>
  </si>
  <si>
    <t>SUMMER</t>
  </si>
  <si>
    <t>EMBEDDED GENERATION</t>
  </si>
  <si>
    <t>WEATHER CORRECTED (10% POE) NETWORK COINCIDENT MD</t>
  </si>
  <si>
    <t>WEATHER CORRECTED (50% POE) NETWORK COINCIDENT MD</t>
  </si>
  <si>
    <t>1. ElectraNet metered TNI data
2. Major customers NMI data (net out)
3. Embedded Generation NMI data (net in)
4. PV Gross output sample NMI meters 
5. Installed effective capacity of PV (by month)
6. Kent Town Weather bureau</t>
  </si>
  <si>
    <t xml:space="preserve">While metered data and information from Kent Town weather bureau are actual data we only have a sample of actual metered PV data and need to scale this up to estimate total PV generation to then calculate what is the demand net of all generation (including the estimated PV generation).  </t>
  </si>
  <si>
    <t>Determine SAPN net demand at TCP by combining ElectraNet embedded generation and PV generation
Consider the following two demands separately:-
.  Major customers (because these are connected to the edge of our system and respond to price and not weather)
.  All other demand (drives the use of the majority of network and is primarily weather sensitive)</t>
  </si>
  <si>
    <t>1. Schedule of installed PV systems (81% of approvals) reflects the effective installed capacity.
2. A small sample of PV systems reflects the typical operation of all PV systems.
3. Losses on PV systems are approximately 8%.
4. No adjustment for losses on major customers or embedded generation as it is minimal.
5. All quantities are effectively at TCP.</t>
  </si>
  <si>
    <t>This information is non-complaint with the RIN but, we believe, provides a better indication of MD trends on the SA Power Networks' system.</t>
  </si>
  <si>
    <t>Metered data as above</t>
  </si>
  <si>
    <t>Date that highest work-day demand occurred</t>
  </si>
  <si>
    <t>Half-hour time period that highest work-day demand occurred</t>
  </si>
  <si>
    <t>Season that highest work-day demand occurred (always Summer)</t>
  </si>
  <si>
    <t>1. Embedded generation NMI data
2. The (entire) sample of PV systems with Type 4 metering and configured to record gross generation</t>
  </si>
  <si>
    <t>Only a small population of PV systems have Type 4 metering configured to record gross generation and these outputs are scaled to estimate total PV generation</t>
  </si>
  <si>
    <t>Metered PV sample output is scaled up to the effective installed PV capacity
PV generation lossses are subtracted.
Other metered embedded generation is added</t>
  </si>
  <si>
    <t>10%PoE coincident MD</t>
  </si>
  <si>
    <t>Interpolate / extrapolate actual demands on severe weather days using a temperature index set to reflect 10% and 50% PoE.
Exclude the most extreme days (eg days more than 5% PoE) as the demand response to temperature is not linear at the extreme.</t>
  </si>
  <si>
    <t>1. Schedule of installed PV systems (81% of approvals) reflects the effective installed capacity.
2. A small sample of PV systems reflects the typical operation of all PV systems.
3. Losses on PV systems are approximately 8%.
4. No adjustment for losses on major customers or embedded generation as it is minimal.
5. All quantities are effectively at TCP.
6. For major customers (no temperature involved) the maximum work day demand after diversity in February is the 10% PoE and the 50% PoE.  This load is &lt;7% of MD</t>
  </si>
  <si>
    <t>50%PoE coincident MD</t>
  </si>
  <si>
    <t>In 2012, SA Power Networks shifted to a annual cycle (scoping/ cutting) in high and medium bushfire risk areas to address non compliance issues. Prior to this the vegetation program was a 3 year cyclic program in all areas, with this program in place sinc</t>
  </si>
  <si>
    <r>
      <t xml:space="preserve">	Substation Load v Capacity spreadsheets from 2008 to 2013 (inclusive)</t>
    </r>
    <r>
      <rPr>
        <vertAlign val="superscript"/>
        <sz val="11"/>
        <color theme="1"/>
        <rFont val="Calibri"/>
        <family val="2"/>
      </rPr>
      <t>1</t>
    </r>
    <r>
      <rPr>
        <sz val="11"/>
        <color theme="1"/>
        <rFont val="Calibri"/>
        <family val="2"/>
      </rPr>
      <t>;_x000D_
Sub-transmission Load v Capacity spreadsheets from 2008 to 2013 (inclusive)</t>
    </r>
    <r>
      <rPr>
        <vertAlign val="superscript"/>
        <sz val="11"/>
        <color theme="1"/>
        <rFont val="Calibri"/>
        <family val="2"/>
      </rPr>
      <t xml:space="preserve">2
</t>
    </r>
    <r>
      <rPr>
        <vertAlign val="superscript"/>
        <sz val="9"/>
        <color theme="1"/>
        <rFont val="Calibri"/>
        <family val="2"/>
      </rPr>
      <t>1</t>
    </r>
    <r>
      <rPr>
        <sz val="9"/>
        <color theme="1"/>
        <rFont val="Calibri"/>
        <family val="2"/>
      </rPr>
      <t xml:space="preserve">Substation load vs capacity spreadsheets are used by SA Power Networks to compare annual load forecasts to substation equipment ratings. 
</t>
    </r>
    <r>
      <rPr>
        <vertAlign val="superscript"/>
        <sz val="9"/>
        <color theme="1"/>
        <rFont val="Calibri"/>
        <family val="2"/>
      </rPr>
      <t>2</t>
    </r>
    <r>
      <rPr>
        <sz val="9"/>
        <color theme="1"/>
        <rFont val="Calibri"/>
        <family val="2"/>
      </rPr>
      <t>Sub-transmission load vs capacity spreadsheets are used by SA Power Networks to store sub-transmission line details, ratings and forecast loads and are used for comparison of loads vs forecasts.</t>
    </r>
    <r>
      <rPr>
        <sz val="11"/>
        <color theme="1"/>
        <rFont val="Calibri"/>
        <family val="2"/>
      </rPr>
      <t xml:space="preserve">
</t>
    </r>
  </si>
  <si>
    <r>
      <t>SA Power Networks' normal cyclic ratings are based on (unity) ageing and calculated to be equivalent overall to sustained operation at the transformer's nameplate rated load and standard ambient conditions. Periods of time within a cycle at ageing rates greater than unity are compensated for by a period of time with ageing rate less than unity. These ratings are calculated in accordance with AS2374.7 using a commercially available package called “TLS”.
SA Power Networks normal ratings are based on the use of an average daily load profile appropriate to the type of load being supplied by the zone substation transformers (eg residential, commercial, industrial etc), with varying PV penetration levels as well as average and high summer daily temperature curves.  TLS is set to determine the rating when any of the following limits are reached:
• Maximum current = 1.5 p.u.
• Maximum hot-spot temp = 130</t>
    </r>
    <r>
      <rPr>
        <vertAlign val="superscript"/>
        <sz val="11"/>
        <color theme="1"/>
        <rFont val="Calibri"/>
        <family val="2"/>
      </rPr>
      <t>o</t>
    </r>
    <r>
      <rPr>
        <sz val="11"/>
        <color theme="1"/>
        <rFont val="Calibri"/>
        <family val="2"/>
      </rPr>
      <t>C on a 44</t>
    </r>
    <r>
      <rPr>
        <vertAlign val="superscript"/>
        <sz val="11"/>
        <color theme="1"/>
        <rFont val="Calibri"/>
        <family val="2"/>
      </rPr>
      <t>o</t>
    </r>
    <r>
      <rPr>
        <sz val="11"/>
        <color theme="1"/>
        <rFont val="Calibri"/>
        <family val="2"/>
      </rPr>
      <t>C day
• Maximum top-oil temp = 105</t>
    </r>
    <r>
      <rPr>
        <vertAlign val="superscript"/>
        <sz val="11"/>
        <color theme="1"/>
        <rFont val="Calibri"/>
        <family val="2"/>
      </rPr>
      <t>o</t>
    </r>
    <r>
      <rPr>
        <sz val="11"/>
        <color theme="1"/>
        <rFont val="Calibri"/>
        <family val="2"/>
      </rPr>
      <t>C
• Average rate of life consumption = 1 p.u on a 31</t>
    </r>
    <r>
      <rPr>
        <vertAlign val="superscript"/>
        <sz val="11"/>
        <color theme="1"/>
        <rFont val="Calibri"/>
        <family val="2"/>
      </rPr>
      <t>o</t>
    </r>
    <r>
      <rPr>
        <sz val="11"/>
        <color theme="1"/>
        <rFont val="Calibri"/>
        <family val="2"/>
      </rPr>
      <t xml:space="preserve">C day.
</t>
    </r>
  </si>
  <si>
    <t>State the applicable row, column, cell, or entire tab</t>
  </si>
  <si>
    <t>State the table reference (CAT) or Variable Code (EBT)</t>
  </si>
  <si>
    <t>Explanation of the method applied to provide the requested data. This should include an explanation of how the data was derived from other sources (if applicable) where this was undertaken and explain any allocation the approach applied.</t>
  </si>
  <si>
    <t>Explanation/list of any assumptions made for data source, justification and methodology applied or made.</t>
  </si>
  <si>
    <t>State any additional comments, notes or explanations.</t>
  </si>
  <si>
    <r>
      <t xml:space="preserve">Select whether the referenced information is </t>
    </r>
    <r>
      <rPr>
        <u/>
        <sz val="10"/>
        <color indexed="8"/>
        <rFont val="Calibri"/>
        <family val="2"/>
      </rPr>
      <t>financial</t>
    </r>
    <r>
      <rPr>
        <sz val="10"/>
        <color indexed="8"/>
        <rFont val="Calibri"/>
        <family val="2"/>
      </rPr>
      <t xml:space="preserve"> or </t>
    </r>
    <r>
      <rPr>
        <u/>
        <sz val="10"/>
        <color indexed="8"/>
        <rFont val="Calibri"/>
        <family val="2"/>
      </rPr>
      <t>non-financial</t>
    </r>
  </si>
  <si>
    <r>
      <t xml:space="preserve">Select whether the information from data source is either </t>
    </r>
    <r>
      <rPr>
        <u/>
        <sz val="10"/>
        <color indexed="8"/>
        <rFont val="Calibri"/>
        <family val="2"/>
      </rPr>
      <t>actual</t>
    </r>
    <r>
      <rPr>
        <sz val="10"/>
        <color indexed="8"/>
        <rFont val="Calibri"/>
        <family val="2"/>
      </rPr>
      <t xml:space="preserve"> or </t>
    </r>
    <r>
      <rPr>
        <u/>
        <sz val="10"/>
        <color indexed="8"/>
        <rFont val="Calibri"/>
        <family val="2"/>
      </rPr>
      <t>estimated</t>
    </r>
    <r>
      <rPr>
        <sz val="10"/>
        <color indexed="8"/>
        <rFont val="Calibri"/>
        <family val="2"/>
      </rPr>
      <t>?</t>
    </r>
  </si>
  <si>
    <r>
      <t xml:space="preserve">Explanation of why an estimate is required and why actual data does not exist
For financial information, explanation of why financial information is </t>
    </r>
    <r>
      <rPr>
        <u/>
        <sz val="10"/>
        <color indexed="8"/>
        <rFont val="Calibri"/>
        <family val="2"/>
      </rPr>
      <t>not</t>
    </r>
    <r>
      <rPr>
        <sz val="10"/>
        <color indexed="8"/>
        <rFont val="Calibri"/>
        <family val="2"/>
      </rPr>
      <t xml:space="preserve"> in accordance to the financial reporting framework and any changes, impacts and deviations to accoun</t>
    </r>
  </si>
  <si>
    <t xml:space="preserve">NESS. The meter population quantities have been obtained from SAP BI reports, which tabulate quantities for all meter stock item codes from the CIS-OV database.  This meter population report has been analysed to determine the various meter types. </t>
  </si>
  <si>
    <t>The maximum operating voltage of poles was estimated based on the model number.
Poles produced for Electranet were excluded from the analysis.
SAP Notification data was used for the plated poles since 2006</t>
  </si>
  <si>
    <t xml:space="preserve">SCADA,Network control and protection systems - communications assets  </t>
  </si>
  <si>
    <t>Esimated</t>
  </si>
  <si>
    <t>Uplift applied to allocated project support component of business overheads on a pro-rate basis between each category.</t>
  </si>
  <si>
    <t>At the project level, costs from SAP are actual costs. However, as projects often involve replacements of multiple asset categories (ie TFs, switches, protection devices) it has been necessary to estimate the proportion of assigned costs to each asset category.
Uplift applied to allocated project support component of business overheads on a pro-rate basis between each category.</t>
  </si>
  <si>
    <t>At the project level, costs from SAP are actual costs. However, as projects often involve replacements of multiple asset categories (ie CBs, switches, protection devices) it has been necessary to estimate the proportion of assigned costs to each asset category.
Uplift applied to allocated project support component of business overheads on a pro-rate basis between each category.</t>
  </si>
  <si>
    <t>"The rows in the template provided by the AER in some cases are not relevant to SA Power's operations. For example, all SA Power poles do not fit into the categories per the AER template. Therefore, the following rows have been added to the other category in order to appropriately reflect SA Power operations: '&lt;11kV; Stobie Pole', '&gt; 11kV &amp; &lt;≈ 33 kV ; STOBIE Pole', '&gt; 33 kV &amp; &lt;≈ 66 kV ; STOBIE Pole', 'Pole Refurbished; Stobie Pole', 'Pole Mounted;&gt;22kV;&lt;≈ 60 kVA', 'POLE MOUNTED ; &gt; 22 kV ;  &gt; 60 kVA and &lt; ≈ 600 kVA ', 'KIOSK MOUNTED TRANSFORMER; &gt; 22 kV ;  &gt; 60 kVA and &lt; ≈ 600 kVA ', 'OTHER - Non Category Substation asset replacement/refurbishment', 'Recloser ;SWITCHGEAR', 'Sectionalizer ;SWITCHGEAR', '&gt;= 11 kV &amp; &lt; ≈ 22 kV  ; LOAD BREAK SWITCH; GROUND LEVEL (Switching Cubical);SWITCHGEAR', '&gt; 22 kV &amp; &lt; ≈ 33 kV  ; LOAD BREAK SWITCH; GROUND LEVEL (Switching Cubical);SWITCHGEAR'. These categories are consistent with the categories reported as part of the category analysis for the period for 2008-09 to 2012-13.</t>
  </si>
  <si>
    <r>
      <t xml:space="preserve">Repex Other Categories
</t>
    </r>
    <r>
      <rPr>
        <sz val="9"/>
        <color theme="1"/>
        <rFont val="Calibri"/>
        <family val="2"/>
      </rPr>
      <t>Applies to whole table</t>
    </r>
  </si>
  <si>
    <t>Row 172 - Subtransmission Substations</t>
  </si>
  <si>
    <t>Row 173 - Subtransmission Lines</t>
  </si>
  <si>
    <t>Row 174 - HV Feeder projects</t>
  </si>
  <si>
    <t>Row 175 - HV Feeder Land and Easement Purchases</t>
  </si>
  <si>
    <t>Row 176 - Distribution Substations</t>
  </si>
  <si>
    <t>Row 177 - Distribution Substations Land</t>
  </si>
  <si>
    <t>Row 178 - LV Feeder augmentation</t>
  </si>
  <si>
    <t>Row 179 - LV Feeder land and easements</t>
  </si>
  <si>
    <t>Row 180 - Other Assets</t>
  </si>
  <si>
    <t>Table 2.3.1: the sum of the Sub-transmission Substations et al row (table 2.3.4, cells M172:Q172 in the 2.3 Augex tab) is the sum of all direct expenses   on a 'nominal' basis from all projects conducted during the requested period on a 'as-incurred' basis.  The data in Table 2.3.1 is expressed on an 'as commissioned' or 'project close' real dollars basis and includes all expenditure incurred on each project over the life of that project.</t>
  </si>
  <si>
    <t>Table 2.3.2: the sum of the Sub-transmission Lines  (table 2.3.4, cells M173:Q173 in the 2.3 Augex tab) is the sum of all direct expenses on a 'nominal' basis from all projects conducted during the period requested on a 'as-incurred' basis.  The data in Table 2.3.2 is expressed on an 'as commissioned' or 'project close' real dollar basis and includes all expenditure incurred on each project over the life of that project.</t>
  </si>
  <si>
    <t>Table 2.3.3.2: the sum of the HV Feeders row (table 2.3.4 (cells M174:Q174) in the 2.3 Augex tab) is the sum of all HV Feeder projects costs (cells M152:Q154).  The values in table 2.3.4 are expressed in nominal terms, are internally consistent within the model and reconcile to table 2.3.3.2.</t>
  </si>
  <si>
    <t>Table 2.3.4: the sum of the HV Feeders - Land Purchases and Easements row (table 2.3.4, cells M175:Q175), Distribution Substations row (cells M176:Q176) and LV Feeders-Land and Easements row (M178:Q178) do not appear in other augex tables and therefore cannot be reconciled within the regulatory template 2.3.</t>
  </si>
  <si>
    <t>Table 2.3.4: the sum of the Other Assets row (table 2.3.4, cells M180:Q180) in the 2.3 Augex tab is the total of augmentation expenditure not covered elsewhere in the augex tables.
Other assets are derived from projects recorded under BeX L09 and cover assets that support lines.</t>
  </si>
  <si>
    <t>Other Assets is made up of  expenditure on on assets that do not fit into the listed categories but are necessary for augmentation of the network.</t>
  </si>
  <si>
    <t>Connections table</t>
  </si>
  <si>
    <t xml:space="preserve">Adjustments have been made to agree figures to Annual RIN, based on a proportional / pro-rata basis and using % share splits provided by Customer Solutions, against Residential (Simple Connection HV), Commercial/Industrial (Complex Connections HV &amp; SubTransmission) and subdivisions.  The adjustments and allocations are as follows:
- Immaterial irreconcilable difference has been allocated proportionally based on the relative size of amounts reported.
- Adjustments made in relation to activity L32 have been allocated to the residential and commercial categories based on percentage splits provided by customer solutions - Simple connections LV (10%), Complex Connection HV - Customer connected at LV, Minor HV works (30%), Complex connection HV - customer connected at HV (30%), Complex connections sub-transmission (30%)
- Adjustments made for project support and works management project overheads which are directly attributable to the relevant activities have been allocated proportionally based on the relative size of amounts reported after the other adjustments have been accounted for.
</t>
  </si>
  <si>
    <t>Caluclation includes estimated figures</t>
  </si>
  <si>
    <t>The uplift applied to allocate project support componenet of business overheads on a pro-rata basis between each category</t>
  </si>
  <si>
    <t>Refer methodology for row 13 - Vegetation Management  The total of all categories for each year equals the total of costs reported in Table 2.9.1.
"As there is no listed category for non-major storm non- MED events in the AER template SA Power have reported all emergency response expenditure as part of 'Major Event Days'. This has been done in order to reconcile the emergency response input table line to the emergency response template 2.9".</t>
  </si>
  <si>
    <t>Estimated / Actual</t>
  </si>
  <si>
    <t xml:space="preserve"> Other motor vehicle opex may undertake work across different regulated services (eg standard control, negotiated distribution etc) within any period. An estimate has therefore been made of costs that apply to direct control services.
Therefore this component of other operating expenditure has been reported as estimated. The remainder is included as Actuals.</t>
  </si>
  <si>
    <t>The number of trees cut in NBFRA and the number of spans cleared in BFRA were determined from contractor records.  It was assumed that there are two trees cut per span in NBFRA to determine the number of maintenance spans in NBFRAs.  The total number of maintenance spans were then prorated on the basis of the estimated total number powerline spans for each feeder category in designated BFRAs.</t>
  </si>
  <si>
    <r>
      <t xml:space="preserve">- Length of underground conductor (replaced)per notification
 - HV Cable = 10m
 - LV Cable = 10m
</t>
    </r>
    <r>
      <rPr>
        <b/>
        <sz val="9"/>
        <rFont val="Calibri"/>
        <family val="2"/>
      </rPr>
      <t xml:space="preserve">
Public Lighting Cable</t>
    </r>
    <r>
      <rPr>
        <sz val="9"/>
        <rFont val="Calibri"/>
        <family val="2"/>
      </rPr>
      <t xml:space="preserve">
- Because we cannot separate Public Lighting Cable from Underground Cables so we have to include them in 5.2, and therefore we have to include them in 2.2 - Underground Cables
- we assume all items are in LV
- we assume for failure, on top of all ordinary exclusions, we now exclude all items with no work order number
- remove all duplicated work order numbers, and therefore invalid them from being count from both failure and replacement</t>
    </r>
  </si>
  <si>
    <r>
      <rPr>
        <b/>
        <sz val="9"/>
        <rFont val="Calibri"/>
        <family val="2"/>
      </rPr>
      <t>Public Lighting Cable</t>
    </r>
    <r>
      <rPr>
        <sz val="9"/>
        <rFont val="Calibri"/>
        <family val="2"/>
      </rPr>
      <t xml:space="preserve">
- Because we cannot separate Public Lighting Cable from Underground Cables so we have to include them in 5.2, and therefore we have to include them in 2.2 - Underground Cables
- For Asset Replacement by Feeder Type, public lighting cable data has been integrated into the original total by original data ratio
-The total length from GIS includes the services lines which are greater than 10m as it is regarded as part of the LV network</t>
    </r>
  </si>
  <si>
    <r>
      <t xml:space="preserve">We have combined the </t>
    </r>
    <r>
      <rPr>
        <b/>
        <sz val="9"/>
        <rFont val="Calibri"/>
        <family val="2"/>
      </rPr>
      <t>line transformers MVA</t>
    </r>
    <r>
      <rPr>
        <sz val="9"/>
        <rFont val="Calibri"/>
        <family val="2"/>
      </rPr>
      <t xml:space="preserve"> and the </t>
    </r>
    <r>
      <rPr>
        <b/>
        <sz val="9"/>
        <rFont val="Calibri"/>
        <family val="2"/>
      </rPr>
      <t>substation transformers MVA</t>
    </r>
    <r>
      <rPr>
        <sz val="9"/>
        <rFont val="Calibri"/>
        <family val="2"/>
      </rPr>
      <t xml:space="preserve"> in the 2.2 RIN for Total MVA disposed and replaced </t>
    </r>
  </si>
  <si>
    <r>
      <t xml:space="preserve">
Select whether the referenced information is </t>
    </r>
    <r>
      <rPr>
        <u/>
        <sz val="9"/>
        <rFont val="Calibri"/>
        <family val="2"/>
      </rPr>
      <t>financial</t>
    </r>
    <r>
      <rPr>
        <sz val="9"/>
        <rFont val="Calibri"/>
        <family val="2"/>
      </rPr>
      <t xml:space="preserve"> or </t>
    </r>
    <r>
      <rPr>
        <u/>
        <sz val="9"/>
        <rFont val="Calibri"/>
        <family val="2"/>
      </rPr>
      <t>non-financial</t>
    </r>
  </si>
  <si>
    <r>
      <t xml:space="preserve">
Select whether the information from data source is either </t>
    </r>
    <r>
      <rPr>
        <u/>
        <sz val="9"/>
        <rFont val="Calibri"/>
        <family val="2"/>
      </rPr>
      <t>actual</t>
    </r>
    <r>
      <rPr>
        <sz val="9"/>
        <rFont val="Calibri"/>
        <family val="2"/>
      </rPr>
      <t xml:space="preserve"> or </t>
    </r>
    <r>
      <rPr>
        <u/>
        <sz val="9"/>
        <rFont val="Calibri"/>
        <family val="2"/>
      </rPr>
      <t>estimated</t>
    </r>
    <r>
      <rPr>
        <sz val="9"/>
        <rFont val="Calibri"/>
        <family val="2"/>
      </rPr>
      <t>?</t>
    </r>
  </si>
  <si>
    <r>
      <t xml:space="preserve">
Explanation of why an estimate is required and why actual data does not exist
For financial information, explanation of why financial information is </t>
    </r>
    <r>
      <rPr>
        <u/>
        <sz val="9"/>
        <rFont val="Calibri"/>
        <family val="2"/>
      </rPr>
      <t>not</t>
    </r>
    <r>
      <rPr>
        <sz val="9"/>
        <rFont val="Calibri"/>
        <family val="2"/>
      </rPr>
      <t xml:space="preserve"> in accordance to the financial reporting framework and any changes, impacts and deviations to accounting policies (for any regulatory years).</t>
    </r>
  </si>
  <si>
    <r>
      <t xml:space="preserve">Row 14, Row 16, Row 18
</t>
    </r>
    <r>
      <rPr>
        <b/>
        <sz val="9"/>
        <rFont val="Calibri"/>
        <family val="2"/>
      </rPr>
      <t>IT OPEX</t>
    </r>
  </si>
  <si>
    <r>
      <t xml:space="preserve">To derive the </t>
    </r>
    <r>
      <rPr>
        <b/>
        <sz val="9"/>
        <rFont val="Calibri"/>
        <family val="2"/>
      </rPr>
      <t>IT OPEX</t>
    </r>
    <r>
      <rPr>
        <sz val="9"/>
        <rFont val="Calibri"/>
        <family val="2"/>
      </rPr>
      <t xml:space="preserve"> information the following methodology has been used.
&gt; Run Pctr Drilldown on each financial period using the Pctr Summary Drilldown Report – Profit Center Hierarchy: Total Profit Centre Hierarchy, ETSA Activity Hierarchy: Blank, Account Hierarchy: 1000EU_P_L, Fiscal Year Variable: Varies depending on drilldown year, Posting Period: Varies depending on period i.e. 1- 6, 7 – 12
&gt; Once run change the profit centre to include all Information Technology Profit Centres for the period excluding FRC.
&gt; Next, Select the following Account Numbers to give you the OPEX Drilldown: Total Other Income,  Transferred Costs (Settlement), Internal Labour, Consultants and Contractors, Materials, Material On-Cost, Services, Transferred Costs, Capital Recovery
&gt; Remove Drilldown Profit Center, Add Drilldown Account Number
&gt; The next step is to derive client device expenditure for OPEX. To do this two assumptions have been made, 1. All client device expenditure sits within Desktop, IT Infrastructure, IT Customer Services &amp; Mobile Phone costsgroups 2. A percentage of each cost centre expenditure has been used to derive the percentage of costs attributable to client service devices.
&gt; The next step is to add in mobile device expenditure into client device expenditure, note IT only pays for IT's portion of mobile phone costs, the rest is re-allocated to the business.
&gt; Any non-recurrent expenditure must be split out, for the purposes of this exercise and expenditure under the Consultants &amp; Recruitment GL have been considered non-recurrent expenditure plus an adjustment for the operational impact of capital work.
&gt; Now that both Client Device Expenditure &amp; Non-Recurrent expenditure has been calculated the manual adjustments made to the accounts for each period must be received from the Regulatory Accountant. As these Manual Adjustments apply to the same criteria each period, the adjustment either +/- is to be applied to the recurrent expenditure field. Once applied, the recurrent expenditure is established.
</t>
    </r>
  </si>
  <si>
    <r>
      <t xml:space="preserve">Row 15, Row 17, Row 19
</t>
    </r>
    <r>
      <rPr>
        <b/>
        <sz val="9"/>
        <rFont val="Calibri"/>
        <family val="2"/>
      </rPr>
      <t>IT CAPEX</t>
    </r>
  </si>
  <si>
    <r>
      <t xml:space="preserve">To derive the </t>
    </r>
    <r>
      <rPr>
        <b/>
        <sz val="9"/>
        <rFont val="Calibri"/>
        <family val="2"/>
      </rPr>
      <t>IT CAPEX</t>
    </r>
    <r>
      <rPr>
        <sz val="9"/>
        <rFont val="Calibri"/>
        <family val="2"/>
      </rPr>
      <t xml:space="preserve"> information the following methodology has been used.
First Run BW Query Order by GL Account Group
&gt; Profit Centre Hierarchy - Total Profit Centre
&gt; Profit Centre Authorisation - Information Technology (100000046)
&gt; ETSA Activity Hierarchy - 196
&gt; Period/Fiscal Year - Enter Fiscal Period relevant (i.e. 2013/14)
&gt; Once loaded all CAPEX data from Period/Fiscal Year will show
&gt; Each project needs to be categoried as either Client Device Expenditure, Recurrent Expenditure or Non-Recurrent Expenditure
&gt; Categorise those projects submitted as "IT Projects" via the capital submission to be "Run", anything related to Business / one off expenditure should be categorised as Non-Recurrent. From here, split out any projects deemed Client Device Expenditure as per the AER definition.
&gt; Once each project has been categorised the corporate overhead total must be split out. The IT Profit Centre Order Number drilldown allows you to add in only the business &amp; PMO overhead excluding corporate overhead.
&gt; To establish what the total should be for CAPEX in each financial year, then run the Pctr Drilldown report.
&gt; Profit Centre = Information Technology, Fiscal Year = drilldown year, Period = Jan-Jun/Jul-Dec
&gt; Account Number should be Capital recovery, Transferred Costs, Labour Overhead Transfers. 
&gt; The Sum of these drilldowns gives the total capital costs for the financial year
&gt; Once you have these totals then run a separate Pctr Drilldown, using the same parameters as above however changing the account number to Corporate Overheads.
</t>
    </r>
  </si>
  <si>
    <r>
      <t xml:space="preserve">Row 14
</t>
    </r>
    <r>
      <rPr>
        <b/>
        <sz val="9"/>
        <rFont val="Calibri"/>
        <family val="2"/>
      </rPr>
      <t>IT &amp; Comms Employee Numbers</t>
    </r>
  </si>
  <si>
    <r>
      <t xml:space="preserve">Row 15
</t>
    </r>
    <r>
      <rPr>
        <b/>
        <sz val="9"/>
        <rFont val="Calibri"/>
        <family val="2"/>
      </rPr>
      <t>IT &amp; Comms User Numbers</t>
    </r>
  </si>
  <si>
    <t xml:space="preserve">Fleet capex by order BW report generated by regulatory year. Individual order per vehicle includes a Purchase Authority number, which is then mapped to the fleet number via SAP transaction IE37. Fleet number then categorised. </t>
  </si>
  <si>
    <t>If there were any data provided, it would have been sourced from work order descriptions from SA Power Networks SAP system (generated from BeX reporting on Activity M04/Vegetation Management). The work orders are quite descriptive and differentiate between different vegetation managment activities e.g. scoping, cutting, etc. .</t>
  </si>
  <si>
    <t>Contract negotiations are undertaken by a corporate group and are not separately recorded for specific contracts; costs have therefore reported as overhead. 
The contract liaison and negotiation costs are reported as corporate overheads and are detailed in this section of the RIN Reporting.</t>
  </si>
  <si>
    <t xml:space="preserve">The data provided has been sourced from work order descriptions from SA Power Networks SAP system (generated from BeX reporting on Activity M04/Vegetation Management). The work orders are quite descriptive and differentiate between different vegetation management activities eg scoping, cutting etc. In addition, an annual pre and post-summer audit is undertaken in the bushfire risk areas. No external audits were undertaken in the non-bushfire risk areas.  </t>
  </si>
  <si>
    <t xml:space="preserve">The legislation determining vegetation clearance requirements in South Australia is the Electricity Act 1996 and the Electricity (Principles of Vegetation Clearance) Regulations. The legislation designates areas as bushfire and non-bushfire risk (with a subset defined as prescribed area which only includes the Adelaide Metro area) and this is one of the key factors that determines the required clearance zones. 
In addition, internally SA Power Networks splits the bushfire risk areas into high and medium bushfire risk areas. An annual program is now in place for all bushfire risk areas. The legislation outlining vegetation clearance requirements in South Australia is more stringent than other states which impacts on clearance costs and clearance activities eg no provision for tree removals, defined clearance zones. Information provided is based on how SA Power Networks reports and collects data for bushfire and non bushfire risk areas.
SA Power Networks vegetation clearance program consists of the following programs to manage vegetation near powerlines:
• Annual cyclic program in bushfire risk areas (1,145 feeders in state) 
• Pre-fire danger season program in bushfire risk areas – repatrol all spans in high bushfire risk areas that were inspected as part of the annual cyclic program prior to 1 May in that year 
• 3 year cyclic program in non-bushfire risk areas except Metropolitan 33kV/66kV which are inspected and cleared annually due to their greater risk.
• Metropolitan Council program – 3 year cyclic program (ie prescribed areas)
We have included the above explanation in the basis of preparation document.
</t>
  </si>
  <si>
    <t>Copies of audits undertaken by GHD included as attachment. 
Costs for 2012 and 2013 includes both the pre and post fire danger season summer audit and the cyclic audit. Prior to 2012, the pre bushfire danger season was only undertaken and no post fire danger season or cyclic audits were undertaken.</t>
  </si>
  <si>
    <t>An estimate has been provided based on the information available. For the purposes of the data, all fire starts have been considered as SA Power Networks responsibility as data is not collected on the age of the tree, location (eg private property/ road verge) to determine responsibility.</t>
  </si>
  <si>
    <t>Route line length based on estimate of percentage of route for each voltage that runs parallel to other voltages. Conductor on the same route was estimated by voltage starting with LV and working up to 132kV. Estimate of route line length for earlier years has been pro-rated by historical GIS Circuit length data.</t>
  </si>
  <si>
    <t>Figures based on number of maintenance spans cut over last few years. Pro-rata estimate based on number of spans for each feeder category. For 2009 and 2010, no volume data was available so the figures have been provided based on an extrapolation of costs for those financial years based on the average cost per span from later years where data was available.</t>
  </si>
  <si>
    <t>All data includes installations/replacements of some meters where SA Power Networks is not the Meter Provider.</t>
  </si>
  <si>
    <r>
      <rPr>
        <u/>
        <sz val="10"/>
        <rFont val="Calibri"/>
        <family val="2"/>
      </rPr>
      <t>The sum of Customer Connect and Meter Services data</t>
    </r>
    <r>
      <rPr>
        <sz val="10"/>
        <rFont val="Calibri"/>
        <family val="2"/>
      </rPr>
      <t xml:space="preserve">: </t>
    </r>
    <r>
      <rPr>
        <b/>
        <sz val="10"/>
        <rFont val="Calibri"/>
        <family val="2"/>
      </rPr>
      <t>Customer Connect</t>
    </r>
    <r>
      <rPr>
        <sz val="10"/>
        <rFont val="Calibri"/>
        <family val="2"/>
      </rPr>
      <t xml:space="preserve"> - Detailed volume data was extracted from SAP at the service order level to ascertain the volumes of relevant services. It was not possible generate a report from SAP that combined this data with the costs associated with each service order. The costs relating to meter replacement activities were collected from SAP by order and cost component.  The cost and volume data were combined to provide primary replacement costs for each meter type by year.  The actual meter costs are not costed against individual service orders so these costs were allocated to meter type based on a manually maintained data sheet showing meter replacement quantities. </t>
    </r>
    <r>
      <rPr>
        <b/>
        <sz val="10"/>
        <rFont val="Calibri"/>
        <family val="2"/>
      </rPr>
      <t>Meter Services</t>
    </r>
    <r>
      <rPr>
        <sz val="10"/>
        <rFont val="Calibri"/>
        <family val="2"/>
      </rPr>
      <t xml:space="preserve"> - Network Management maintains an Excel database showing the monthly volumes and costs of meter replacements by meter type. The cost data held in that database is extracted from SAP by relevant order number. The monthly cost data was allocated to relevant regulatory years.Metering Services (M11) metering work from 01-07-2013 to 31-06-2014 was extracted from SAP, there are separate work orders for each task. The data was reviewed and each work order was aligned to the AER specified task.The job log was used to determine the number of tasks per specified item. </t>
    </r>
  </si>
  <si>
    <r>
      <rPr>
        <u/>
        <sz val="10"/>
        <rFont val="Calibri"/>
        <family val="2"/>
      </rPr>
      <t>The sum of Customer Connect and Meter Services data</t>
    </r>
    <r>
      <rPr>
        <sz val="10"/>
        <rFont val="Calibri"/>
        <family val="2"/>
      </rPr>
      <t xml:space="preserve">: </t>
    </r>
    <r>
      <rPr>
        <b/>
        <sz val="10"/>
        <rFont val="Calibri"/>
        <family val="2"/>
      </rPr>
      <t>Customer Connect</t>
    </r>
    <r>
      <rPr>
        <sz val="10"/>
        <rFont val="Calibri"/>
        <family val="2"/>
      </rPr>
      <t xml:space="preserve"> - Detailed volume data was extracted from SAP at the service order level to ascertain the volumes of relevant services.</t>
    </r>
    <r>
      <rPr>
        <b/>
        <sz val="10"/>
        <rFont val="Calibri"/>
        <family val="2"/>
      </rPr>
      <t xml:space="preserve"> Meter Services </t>
    </r>
    <r>
      <rPr>
        <sz val="10"/>
        <rFont val="Calibri"/>
        <family val="2"/>
      </rPr>
      <t>- Network Management maintains an Excel database showing the monthly volumes and costs of meter replacements by meter type. The monthly volume data was allocated to relevant regulatory years.Metering Services (M11) metering work from 01-07-2013 to 31-06-2014 was extracted from SAP, there are separate work orders for each task. The data was reviewed and each work order was aligned to the AER specified task.The job log was used to determine the number of tasks per specified item.</t>
    </r>
  </si>
  <si>
    <t xml:space="preserve">Meter services identified order numbers related to meter maintenance and extracted calendar year cost data from SAP by these order numbers. The calendar year data was converted to a regulatory year basis by dividing by two and summing relevant half year data. Volumes and the split between Types 4, 5 and 6 was estimated by reference to Meter Services’ Summary of Meter Tests Excel database. The calendar year data from this database was converted to a regulatory year basis by dividing by two and summing relevant half year data.
Metering Services (M11) metering work from 01-07-2013 to 31-06-2014 was extracted from SAP, there are separate work orders for each task. The data was reviewed and each work order was aligned to the AER specified task.The job log was used to determine the number of tasks per specified item.
</t>
  </si>
  <si>
    <t xml:space="preserve">Meter maintenance volumes and the split between Types 4, 5 and 6 was estimated by reference to Meter Services’ Summary of Meter Tests Excel database. The calendar year data from this database was converted to a regulatory year basis by dividing by two and summing relevant half year data.Metering Services (M11) metering work from 01-07-2013 to 31-06-2014 was extracted from SAP, there are separate work orders for each task. The data was reviewed and each work order was aligned to the AER specified task.The job log was used to determine the number of tasks per specified item. </t>
  </si>
  <si>
    <t>Row 38, 50, 74 &amp; 75 Routine and Non-Routine Maintenance- Communications Assets, Replacement - Other and Non-Network Expenditure - IT and Communications</t>
  </si>
  <si>
    <t>Row 66 to 74 - Replacement</t>
  </si>
  <si>
    <t>Rows 27 to 50 - Routine and Non-Routine Maintenance</t>
  </si>
  <si>
    <t>Row 51 - Network Overheads</t>
  </si>
  <si>
    <t>Row 52 - Corporate Overheads</t>
  </si>
  <si>
    <t>Row 53 to 58 - Augmentation</t>
  </si>
  <si>
    <t>Row 59 - Connections</t>
  </si>
  <si>
    <t>Row 60 to 61 - Emergency Response</t>
  </si>
  <si>
    <t>Row 75 - IT and Communications 
(Columns M to P)</t>
  </si>
  <si>
    <t>Row 51 to 52 - Columns Q-R - Related Party Contracts</t>
  </si>
  <si>
    <r>
      <rPr>
        <b/>
        <u/>
        <sz val="10"/>
        <color theme="1"/>
        <rFont val="Calibri"/>
        <family val="2"/>
      </rPr>
      <t>5.2 Asset Age Profile</t>
    </r>
    <r>
      <rPr>
        <u/>
        <sz val="10"/>
        <color theme="1"/>
        <rFont val="Calibri"/>
        <family val="2"/>
      </rPr>
      <t xml:space="preserve">
POLES</t>
    </r>
    <r>
      <rPr>
        <b/>
        <sz val="10"/>
        <color theme="1"/>
        <rFont val="Calibri"/>
        <family val="2"/>
      </rPr>
      <t xml:space="preserve">
</t>
    </r>
    <r>
      <rPr>
        <sz val="10"/>
        <color theme="1"/>
        <rFont val="Calibri"/>
        <family val="2"/>
      </rPr>
      <t>ROWS: (&lt;=11kV STOBIE; &gt;11kV &amp; &lt;= 33kV STOBIE; 
&gt;33kV &amp; &lt;=66kV STOBIE; 
&gt;66kV &amp; &lt;=132kV STOBIE)</t>
    </r>
    <r>
      <rPr>
        <b/>
        <sz val="10"/>
        <color theme="1"/>
        <rFont val="Calibri"/>
        <family val="2"/>
      </rPr>
      <t xml:space="preserve"> 
</t>
    </r>
    <r>
      <rPr>
        <sz val="10"/>
        <color theme="1"/>
        <rFont val="Calibri"/>
        <family val="2"/>
      </rPr>
      <t>Pole Refurbished;STOBIE</t>
    </r>
    <r>
      <rPr>
        <b/>
        <sz val="10"/>
        <color theme="1"/>
        <rFont val="Calibri"/>
        <family val="2"/>
      </rPr>
      <t xml:space="preserve">
</t>
    </r>
    <r>
      <rPr>
        <sz val="10"/>
        <color theme="1"/>
        <rFont val="Calibri"/>
        <family val="2"/>
      </rPr>
      <t>COLUMNS: (2013/14 - 1997/98)</t>
    </r>
  </si>
  <si>
    <r>
      <rPr>
        <b/>
        <u/>
        <sz val="10"/>
        <color theme="1"/>
        <rFont val="Calibri"/>
        <family val="2"/>
      </rPr>
      <t>5.2 Asset Age Profile</t>
    </r>
    <r>
      <rPr>
        <u/>
        <sz val="10"/>
        <color theme="1"/>
        <rFont val="Calibri"/>
        <family val="2"/>
      </rPr>
      <t xml:space="preserve">
OVERHEAD CONDUCTORS</t>
    </r>
    <r>
      <rPr>
        <sz val="10"/>
        <color theme="1"/>
        <rFont val="Calibri"/>
        <family val="2"/>
      </rPr>
      <t xml:space="preserve">
ROWS: (&lt;=1kV; 
&gt;1kV &amp; &lt;=kV; 
&gt;11kV &amp; &lt;=22kV SWER; 
&gt;22kV &amp; &lt;=66kV)
COLUMNS: (2013/14 - 1910/11)</t>
    </r>
  </si>
  <si>
    <r>
      <rPr>
        <b/>
        <u/>
        <sz val="10"/>
        <color theme="1"/>
        <rFont val="Calibri"/>
        <family val="2"/>
      </rPr>
      <t>5.2 Asset Age Profile</t>
    </r>
    <r>
      <rPr>
        <u/>
        <sz val="10"/>
        <color theme="1"/>
        <rFont val="Calibri"/>
        <family val="2"/>
      </rPr>
      <t xml:space="preserve">
UNDERGROUND CABLES</t>
    </r>
    <r>
      <rPr>
        <sz val="10"/>
        <color theme="1"/>
        <rFont val="Calibri"/>
        <family val="2"/>
      </rPr>
      <t xml:space="preserve">
ROWS: (&lt;=1kV)
COLUMNS: (2013/14 - 1910/11)</t>
    </r>
  </si>
  <si>
    <r>
      <rPr>
        <b/>
        <u/>
        <sz val="10"/>
        <color theme="1"/>
        <rFont val="Calibri"/>
        <family val="2"/>
      </rPr>
      <t>5.2 Asset Age Profile</t>
    </r>
    <r>
      <rPr>
        <u/>
        <sz val="10"/>
        <color theme="1"/>
        <rFont val="Calibri"/>
        <family val="2"/>
      </rPr>
      <t xml:space="preserve">
SERVICE LINES</t>
    </r>
    <r>
      <rPr>
        <sz val="10"/>
        <color theme="1"/>
        <rFont val="Calibri"/>
        <family val="2"/>
      </rPr>
      <t xml:space="preserve">
ROWS: (&lt;= 1kV RESIDENTIAL SIMPLE TYPE; 
&lt;= 1kV COMMERCIAL &amp; INDUSTRIAL COMPLEX TYPE)
COLUMNS: (2013/14 - 1910/11)</t>
    </r>
  </si>
  <si>
    <r>
      <rPr>
        <b/>
        <u/>
        <sz val="10"/>
        <color theme="1"/>
        <rFont val="Calibri"/>
        <family val="2"/>
      </rPr>
      <t>5.2 Asset Age Profile</t>
    </r>
    <r>
      <rPr>
        <u/>
        <sz val="10"/>
        <color theme="1"/>
        <rFont val="Calibri"/>
        <family val="2"/>
      </rPr>
      <t xml:space="preserve">
SERVICE LINES</t>
    </r>
    <r>
      <rPr>
        <sz val="10"/>
        <color theme="1"/>
        <rFont val="Calibri"/>
        <family val="2"/>
      </rPr>
      <t xml:space="preserve">
ROWS:
˂ ≈ 11 KV ; RESIDENTIAL ; SIMPLE TYPE 
˂ ≈ 11 KV ; COMMERCIAL &amp; INDUSTRIAL ; COMPLEX TYPE 
&gt; 22 KV &amp; &lt; ≈ 33 KV ; COMMERCIAL &amp; INDUSTRIAL  
&gt; 33 KV &amp; &lt; ≈ 66 KV ; COMMERCIAL &amp; INDUSTRIAL  
COLUMNS: (2013/14 - 1910/11)</t>
    </r>
  </si>
  <si>
    <r>
      <rPr>
        <b/>
        <u/>
        <sz val="10"/>
        <color theme="1"/>
        <rFont val="Calibri"/>
        <family val="2"/>
      </rPr>
      <t>5.2 Asset Age Profile</t>
    </r>
    <r>
      <rPr>
        <u/>
        <sz val="10"/>
        <color theme="1"/>
        <rFont val="Calibri"/>
        <family val="2"/>
      </rPr>
      <t xml:space="preserve">
TRANSFORMERS</t>
    </r>
    <r>
      <rPr>
        <sz val="10"/>
        <color theme="1"/>
        <rFont val="Calibri"/>
        <family val="2"/>
      </rPr>
      <t xml:space="preserve">
ROWS: (POLE MOUNTED &lt;≈22kV &lt;≈60kVA SINGLE PHASE;
POLE MOUNTED &lt;≈22kV  &gt;60kVA and &lt;≈600kVA SINGLE PHASE;
POLE MOUNTED &lt;≈22kV  &gt;600kVA SINGLE PHASE;
POLE MOUNTED &lt;≈22kV  &lt;≈60kVA MULTIPLE PHASE;
POLE MOUNTED &lt;≈22kV  &gt;60kVA and &lt;≈600kVA MULTIPLE PHASE;
POLE MOUNTED &lt;≈22kV  &gt;600kVA MULTIPLE PHASE;
POLE MOUNTED &gt;22kV  &lt;≈60kVA 
POLE MOUNTED &gt;22kV  &gt;60kVA and &lt;≈600 kVA
POLE MOUNTED &gt;22kV  &gt;600 KVA 
POLE MOUNTED &gt;22kV  &lt;≈60 kVA
POLE MOUNTED &gt;22kV  &gt;60kVA and &lt;≈600KVA
POLE MOUNTED &gt;22 kV  &gt;600KVA
KIOSK MOUNTED &lt;≈22kV  &lt;≈60kVA SINGLE PHASE;
KIOSK MOUNTED &lt;≈22kV  &gt;60kVA and &lt;≈600kVA SINGLE PHASE;
KIOSK MOUNTED &lt;≈22kV  &gt;600kVA SINGLE PHASE;
KIOSK MOUNTED &lt;≈22kV  &lt;≈60kVA MULTIPLE PHASE;
KIOSK MOUNTED &lt;≈22kV  &gt;60kVA and &lt;≈600kVA MULTIPLE PHASE;
KIOSK MOUNTED &lt;≈22kV  &gt;600kVA MULTIPLE PHASE;
KIOSK MOUNTED &gt;22 kV  &lt;≈60kVA
KIOSK MOUNTED &gt;22kV  &gt;60kVA and &lt;≈600kVA
KIOSK MOUNTED &gt;22kV  &gt;600KVA
KIOSK MOUNTED &gt;22kV  &lt;≈60kVA
KIOSK MOUNTED &gt;22 kV  &gt;60kVA and &lt;≈600KVA
KIOSK MOUNTED &gt;22 kV  &gt;600 KVA
GROUND OUTDOOR / INDOOR CHAMBER MOUNTED ˂22kV  &lt;≈60kVA SINGLE PHASE;
GROUND OUTDOOR / INDOOR CHAMBER MOUNTED ˂22kV  &gt;60kVA  and &lt;≈600kVA SINGLE PHASE;
GROUND OUTDOOR / INDOOR CHAMBER MOUNTED ˂22kV  &gt;600kVA SINGLE PHASE;
GROUND OUTDOOR / INDOOR CHAMBER MOUNTED ˂22kV  &lt;≈60kVA MULTIPLE PHASE;
GROUND OUTDOOR / INDOOR CHAMBER MOUNTED &lt;22kV  &gt;60kVA  and &lt;≈600kVa MULTIPLE PHASE;
GROUND OUTDOOR / INDOOR CHAMBER MOUNTED ˂22 kV  &gt;600kVA MULTIPLE PHASE;
GROUND OUTDOOR / INDOOR CHAMBER MOUNTED &gt;≈22 kV &amp; &lt;≈33kV  &lt;≈15MVA)
COLUMNS: (2013/14 - 1910/11)</t>
    </r>
  </si>
  <si>
    <r>
      <rPr>
        <b/>
        <u/>
        <sz val="10"/>
        <color theme="1"/>
        <rFont val="Calibri"/>
        <family val="2"/>
      </rPr>
      <t>5.2 Asset Age Profile</t>
    </r>
    <r>
      <rPr>
        <u/>
        <sz val="10"/>
        <color theme="1"/>
        <rFont val="Calibri"/>
        <family val="2"/>
      </rPr>
      <t xml:space="preserve">
SWITCH GEAR</t>
    </r>
    <r>
      <rPr>
        <sz val="10"/>
        <color theme="1"/>
        <rFont val="Calibri"/>
        <family val="2"/>
      </rPr>
      <t xml:space="preserve">
ROWS: &gt;= 11 kV &amp; &lt; ≈ 22 kV  ; LOAD BREAK SWITCH; GROUND LEVEL (Switching Cubical) 
&gt; 22 kV &amp; &lt; ≈ 33 kV  ; LOAD BREAK SWITCH; GROUND LEVEL (Switching Cubical)
COLUMNS: (2013/14 - 1910/11)</t>
    </r>
  </si>
  <si>
    <r>
      <rPr>
        <b/>
        <u/>
        <sz val="10"/>
        <color theme="1"/>
        <rFont val="Calibri"/>
        <family val="2"/>
      </rPr>
      <t>5.2 Asset Age Profile</t>
    </r>
    <r>
      <rPr>
        <u/>
        <sz val="10"/>
        <color theme="1"/>
        <rFont val="Calibri"/>
        <family val="2"/>
      </rPr>
      <t xml:space="preserve">
SWITCH GEAR</t>
    </r>
    <r>
      <rPr>
        <sz val="10"/>
        <color theme="1"/>
        <rFont val="Calibri"/>
        <family val="2"/>
      </rPr>
      <t xml:space="preserve">
ROWS: (RECLOSER SUB; 
RECLOSER LINE)
COLUMNS: (2013/14 - 1910/11)</t>
    </r>
  </si>
  <si>
    <r>
      <rPr>
        <b/>
        <u/>
        <sz val="10"/>
        <color theme="1"/>
        <rFont val="Calibri"/>
        <family val="2"/>
      </rPr>
      <t>5.2 Asset Age Profile</t>
    </r>
    <r>
      <rPr>
        <u/>
        <sz val="10"/>
        <color theme="1"/>
        <rFont val="Calibri"/>
        <family val="2"/>
      </rPr>
      <t xml:space="preserve">
SWITCH GEAR</t>
    </r>
    <r>
      <rPr>
        <sz val="10"/>
        <color theme="1"/>
        <rFont val="Calibri"/>
        <family val="2"/>
      </rPr>
      <t xml:space="preserve">
ROWS: (&lt;=11kV SECTIONALISERS; 
&gt;11KV &amp; &lt;=22kV SECTIONALISERS)
COLUMNS: (2013/14 - 1910/11)</t>
    </r>
  </si>
  <si>
    <r>
      <rPr>
        <b/>
        <u/>
        <sz val="10"/>
        <color theme="1"/>
        <rFont val="Calibri"/>
        <family val="2"/>
      </rPr>
      <t>5.2 Asset Age Profile</t>
    </r>
    <r>
      <rPr>
        <u/>
        <sz val="10"/>
        <color theme="1"/>
        <rFont val="Calibri"/>
        <family val="2"/>
      </rPr>
      <t xml:space="preserve">
UNDERGROUND CABLES</t>
    </r>
    <r>
      <rPr>
        <sz val="10"/>
        <color theme="1"/>
        <rFont val="Calibri"/>
        <family val="2"/>
      </rPr>
      <t xml:space="preserve">
ROWS: (&gt;1kV &amp; &lt;=11kV; 
&gt;11kV &amp; &lt;22kV; 
&gt;22kV &amp; &lt;=33kV; 
&gt;33kV &amp; &lt;=66kV; 
&gt;66kV &amp; &lt;=132kV)
COLUMNS: (2013/14 - 1910/11)</t>
    </r>
  </si>
  <si>
    <t xml:space="preserve">It was assumed that a poles production date was equal to its installation date.
For certain pole models which could be used for both 19kV and 33kV it was assumed that 70% were used for 19kV and the remaining 30% used for 33kV.
The total number of poles  is all estimated based on the OH_Conductor Circuit length of the Network provided by GIS Group and then calculating by factoring the span length based on different volatge levels and bushfire zones and also factoring the duplication factor i.e (when there are different volatages on the same pole)
</t>
  </si>
  <si>
    <t>The population of stobie poles was estimated based on the route length of the network and the average span length based on the lowest operating voltage for that feeder. These calculations were performed based on information available in GIS. The estimated number of poleswas obtained from inventory data that showed the number of poles  produced between 1997 and 2013, with the remaining  poles being produced before 1997.
Pole production data was used to create an age profile and therefore obtain proportions of the pole population produced each year between 1932 and 1997. It was assumed that all poles produced after 1970 are still in service. A linearly decreasing replacement rate was then applied to poles produced from 1932 to 1970 (i.e. no poles replaced installed in 1970 have been replaced and highest percentage of poles installed in 1932 have been replaced).
CBRM data were used to produce a voltage profile per year and hence obtain the proportions of each voltage poles produced each year.
no data is available on Pole Refurbishment before 2006
These proportions were then scaled to meet the 694834 poles estimated to be produced between 1932 and 1997 based on the previously produced age profile from production data.</t>
  </si>
  <si>
    <t>Customer information was extracted from CIS/OV where one customer would represent one service line. In addition any units or flats were combined into one record for the group to represent the one service line for the group. The age of the service lines was based on their minimum installation date. Based on this data an age profile was created with the proportions of the total number of service lines installed each year.The number of service lines was  found via GIS. The age profile obtained from the CIS/OV data was then used to extrapolate and achieve the  number of service lines given by GIS.</t>
  </si>
  <si>
    <t>It is assumed every customer has a service line however all flats/units have only one service line for the group.
It is assumed that any records which list the age of a service line installed before 1940 is inaccurate and hence excluded from this analysis.
It is assumed that the number of service lines obtained from GIS is correct.
It is assumed that all residential connections are of simple type.
It is assumed that all commercial and industrial connections are of complex type</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164" formatCode="0.0"/>
    <numFmt numFmtId="165" formatCode="_-* #,##0.00_-;[Red]\(#,##0.00\)_-;_-* &quot;-&quot;??_-;_-@_-"/>
    <numFmt numFmtId="166" formatCode="_(&quot;$&quot;* #,##0_);_(&quot;$&quot;* \(#,##0\);_(&quot;$&quot;* &quot;-&quot;_);_(@_)"/>
    <numFmt numFmtId="167" formatCode="_(* #,##0_);_(* \(#,##0\);_(* &quot;-&quot;_);_(@_)"/>
    <numFmt numFmtId="168" formatCode="_(* #,##0.00_);_(* \(#,##0.00\);_(* &quot;-&quot;??_);_(@_)"/>
    <numFmt numFmtId="169" formatCode="_(&quot;$&quot;* #,##0.00_);_(&quot;$&quot;* \(#,##0.00\);_(&quot;$&quot;* &quot;-&quot;??_);_(@_)"/>
    <numFmt numFmtId="170" formatCode="mm/dd/yy"/>
    <numFmt numFmtId="171" formatCode="_([$€-2]* #,##0.00_);_([$€-2]* \(#,##0.00\);_([$€-2]* &quot;-&quot;??_)"/>
    <numFmt numFmtId="172" formatCode="0_);[Red]\(0\)"/>
    <numFmt numFmtId="173" formatCode="0.0%"/>
    <numFmt numFmtId="174" formatCode="#,##0.0_);\(#,##0.0\)"/>
    <numFmt numFmtId="175" formatCode="#,##0_ ;\-#,##0\ "/>
    <numFmt numFmtId="176" formatCode="#,##0;[Red]\(#,##0.0\)"/>
    <numFmt numFmtId="177" formatCode="#,##0_ ;[Red]\(#,##0\)\ "/>
    <numFmt numFmtId="178" formatCode="#,##0.00;\(#,##0.00\)"/>
    <numFmt numFmtId="179" formatCode="_)d\-mmm\-yy_)"/>
    <numFmt numFmtId="180" formatCode="_(#,##0.0_);\(#,##0.0\);_(&quot;-&quot;_)"/>
    <numFmt numFmtId="181" formatCode="_(###0_);\(###0\);_(###0_)"/>
    <numFmt numFmtId="182" formatCode="#,##0.0000_);[Red]\(#,##0.0000\)"/>
    <numFmt numFmtId="183" formatCode="d/mm/yyyy;@"/>
    <numFmt numFmtId="184" formatCode="h:mm:ss;@"/>
  </numFmts>
  <fonts count="103">
    <font>
      <sz val="11"/>
      <color theme="1"/>
      <name val="Calibri"/>
      <family val="2"/>
    </font>
    <font>
      <b/>
      <sz val="11"/>
      <color theme="1"/>
      <name val="Calibri"/>
      <family val="2"/>
    </font>
    <font>
      <sz val="9"/>
      <color theme="1"/>
      <name val="Calibri"/>
      <family val="2"/>
    </font>
    <font>
      <u/>
      <sz val="9"/>
      <color theme="1"/>
      <name val="Calibri"/>
      <family val="2"/>
    </font>
    <font>
      <b/>
      <sz val="16"/>
      <color theme="0"/>
      <name val="Calibri"/>
      <family val="2"/>
    </font>
    <font>
      <b/>
      <sz val="9"/>
      <color theme="1"/>
      <name val="Calibri"/>
      <family val="2"/>
    </font>
    <font>
      <sz val="10"/>
      <name val="Arial"/>
      <family val="2"/>
    </font>
    <font>
      <b/>
      <sz val="10"/>
      <color theme="1"/>
      <name val="Calibri"/>
      <family val="2"/>
    </font>
    <font>
      <sz val="10"/>
      <color theme="1"/>
      <name val="Calibri"/>
      <family val="2"/>
    </font>
    <font>
      <u/>
      <sz val="10"/>
      <color theme="1"/>
      <name val="Calibri"/>
      <family val="2"/>
    </font>
    <font>
      <b/>
      <sz val="14"/>
      <name val="Arial"/>
      <family val="2"/>
    </font>
    <font>
      <b/>
      <sz val="10"/>
      <name val="Arial"/>
      <family val="2"/>
    </font>
    <font>
      <sz val="8"/>
      <name val="Arial"/>
      <family val="2"/>
    </font>
    <font>
      <sz val="11"/>
      <color indexed="8"/>
      <name val="Calibri"/>
      <family val="2"/>
    </font>
    <font>
      <sz val="11"/>
      <color indexed="9"/>
      <name val="Calibri"/>
      <family val="2"/>
    </font>
    <font>
      <sz val="9"/>
      <name val="AGaramond"/>
    </font>
    <font>
      <sz val="10"/>
      <name val="Times New Roman"/>
      <family val="1"/>
    </font>
    <font>
      <sz val="11"/>
      <color indexed="37"/>
      <name val="Calibri"/>
      <family val="2"/>
    </font>
    <font>
      <sz val="10"/>
      <name val="Helvetica"/>
      <family val="2"/>
    </font>
    <font>
      <sz val="10"/>
      <color indexed="12"/>
      <name val="Helvetica"/>
      <family val="2"/>
    </font>
    <font>
      <b/>
      <sz val="11"/>
      <color indexed="17"/>
      <name val="Calibri"/>
      <family val="2"/>
    </font>
    <font>
      <b/>
      <sz val="11"/>
      <color indexed="52"/>
      <name val="Calibri"/>
      <family val="2"/>
    </font>
    <font>
      <b/>
      <sz val="11"/>
      <color indexed="9"/>
      <name val="Calibri"/>
      <family val="2"/>
    </font>
    <font>
      <sz val="10"/>
      <name val="MS Sans Serif"/>
      <family val="2"/>
    </font>
    <font>
      <sz val="10"/>
      <color indexed="24"/>
      <name val="Arial"/>
      <family val="2"/>
    </font>
    <font>
      <b/>
      <sz val="11"/>
      <color indexed="8"/>
      <name val="Calibri"/>
      <family val="2"/>
    </font>
    <font>
      <i/>
      <sz val="11"/>
      <color indexed="23"/>
      <name val="Calibri"/>
      <family val="2"/>
    </font>
    <font>
      <sz val="9"/>
      <name val="GillSans"/>
      <family val="2"/>
    </font>
    <font>
      <sz val="9"/>
      <name val="GillSans Light"/>
      <family val="2"/>
    </font>
    <font>
      <b/>
      <sz val="15"/>
      <color indexed="62"/>
      <name val="Calibri"/>
      <family val="2"/>
    </font>
    <font>
      <b/>
      <sz val="13"/>
      <color indexed="62"/>
      <name val="Calibri"/>
      <family val="2"/>
    </font>
    <font>
      <b/>
      <sz val="9"/>
      <name val="Arial"/>
      <family val="2"/>
    </font>
    <font>
      <b/>
      <sz val="11"/>
      <color indexed="62"/>
      <name val="Calibri"/>
      <family val="2"/>
    </font>
    <font>
      <b/>
      <sz val="8"/>
      <name val="Arial"/>
      <family val="2"/>
    </font>
    <font>
      <b/>
      <sz val="8.5"/>
      <name val="Univers 65"/>
      <family val="2"/>
    </font>
    <font>
      <u/>
      <sz val="10"/>
      <color indexed="12"/>
      <name val="Arial"/>
      <family val="2"/>
    </font>
    <font>
      <u/>
      <sz val="10"/>
      <color indexed="12"/>
      <name val="MS Sans Serif"/>
      <family val="2"/>
    </font>
    <font>
      <b/>
      <sz val="10"/>
      <color indexed="56"/>
      <name val="Wingdings"/>
      <charset val="2"/>
    </font>
    <font>
      <b/>
      <u/>
      <sz val="8"/>
      <color indexed="56"/>
      <name val="Arial"/>
      <family val="2"/>
    </font>
    <font>
      <sz val="11"/>
      <color indexed="48"/>
      <name val="Calibri"/>
      <family val="2"/>
    </font>
    <font>
      <sz val="11"/>
      <color indexed="62"/>
      <name val="Calibri"/>
      <family val="2"/>
    </font>
    <font>
      <sz val="11"/>
      <color indexed="17"/>
      <name val="Calibri"/>
      <family val="2"/>
    </font>
    <font>
      <sz val="12"/>
      <color indexed="14"/>
      <name val="Arial"/>
      <family val="2"/>
    </font>
    <font>
      <b/>
      <sz val="12"/>
      <name val="Arial"/>
      <family val="2"/>
    </font>
    <font>
      <sz val="8"/>
      <name val="Palatino"/>
      <family val="1"/>
    </font>
    <font>
      <sz val="11"/>
      <color theme="1"/>
      <name val="Calibri"/>
      <family val="2"/>
      <scheme val="minor"/>
    </font>
    <font>
      <b/>
      <sz val="11"/>
      <color indexed="63"/>
      <name val="Calibri"/>
      <family val="2"/>
    </font>
    <font>
      <sz val="8.5"/>
      <name val="Univers 55"/>
      <family val="2"/>
    </font>
    <font>
      <sz val="10"/>
      <color indexed="18"/>
      <name val="Times New Roman"/>
      <family val="1"/>
    </font>
    <font>
      <b/>
      <sz val="10"/>
      <name val="MS Sans Serif"/>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9"/>
      <color indexed="21"/>
      <name val="Helvetica-Black"/>
      <family val="2"/>
    </font>
    <font>
      <b/>
      <sz val="9"/>
      <name val="Palatino"/>
      <family val="1"/>
    </font>
    <font>
      <sz val="7"/>
      <name val="Palatino"/>
      <family val="1"/>
    </font>
    <font>
      <sz val="12"/>
      <name val="Palatino"/>
      <family val="1"/>
    </font>
    <font>
      <sz val="11"/>
      <name val="Helvetica-Black"/>
      <family val="2"/>
    </font>
    <font>
      <sz val="12"/>
      <color indexed="12"/>
      <name val="Arial MT"/>
    </font>
    <font>
      <b/>
      <u/>
      <sz val="9.5"/>
      <color indexed="56"/>
      <name val="Arial"/>
      <family val="2"/>
    </font>
    <font>
      <u/>
      <sz val="8"/>
      <color indexed="56"/>
      <name val="Arial"/>
      <family val="2"/>
    </font>
    <font>
      <sz val="11"/>
      <color indexed="14"/>
      <name val="Calibri"/>
      <family val="2"/>
    </font>
    <font>
      <sz val="10"/>
      <name val="Calibri"/>
      <family val="2"/>
    </font>
    <font>
      <u/>
      <sz val="11"/>
      <color indexed="8"/>
      <name val="Calibri"/>
      <family val="2"/>
    </font>
    <font>
      <b/>
      <u/>
      <sz val="10"/>
      <color theme="1"/>
      <name val="Calibri"/>
      <family val="2"/>
    </font>
    <font>
      <sz val="9"/>
      <color indexed="8"/>
      <name val="Calibri"/>
      <family val="2"/>
    </font>
    <font>
      <u/>
      <sz val="9"/>
      <color indexed="8"/>
      <name val="Calibri"/>
      <family val="2"/>
    </font>
    <font>
      <b/>
      <u/>
      <sz val="9"/>
      <color theme="1"/>
      <name val="Calibri"/>
      <family val="2"/>
    </font>
    <font>
      <sz val="9"/>
      <color rgb="FF000000"/>
      <name val="Calibri"/>
      <family val="2"/>
    </font>
    <font>
      <b/>
      <sz val="9"/>
      <color indexed="81"/>
      <name val="Tahoma"/>
      <family val="2"/>
    </font>
    <font>
      <sz val="9"/>
      <color indexed="81"/>
      <name val="Tahoma"/>
      <family val="2"/>
    </font>
    <font>
      <sz val="11"/>
      <name val="Calibri"/>
      <family val="2"/>
    </font>
    <font>
      <sz val="11"/>
      <color rgb="FFFF0000"/>
      <name val="Calibri"/>
      <family val="2"/>
    </font>
    <font>
      <u/>
      <sz val="9.9"/>
      <color theme="10"/>
      <name val="Calibri"/>
      <family val="2"/>
    </font>
    <font>
      <u/>
      <sz val="10"/>
      <color theme="10"/>
      <name val="Calibri"/>
      <family val="2"/>
    </font>
    <font>
      <sz val="11"/>
      <color indexed="81"/>
      <name val="Tahoma"/>
      <family val="2"/>
    </font>
    <font>
      <sz val="9"/>
      <name val="Calibri"/>
      <family val="2"/>
    </font>
    <font>
      <b/>
      <sz val="9"/>
      <name val="Calibri"/>
      <family val="2"/>
    </font>
    <font>
      <b/>
      <u/>
      <sz val="9"/>
      <name val="Calibri"/>
      <family val="2"/>
    </font>
    <font>
      <u/>
      <sz val="9"/>
      <name val="Calibri"/>
      <family val="2"/>
    </font>
    <font>
      <b/>
      <u/>
      <sz val="10"/>
      <color indexed="8"/>
      <name val="Calibri"/>
      <family val="2"/>
    </font>
    <font>
      <b/>
      <sz val="10"/>
      <color indexed="8"/>
      <name val="Calibri"/>
      <family val="2"/>
    </font>
    <font>
      <sz val="8"/>
      <color theme="1"/>
      <name val="Calibri"/>
      <family val="2"/>
    </font>
    <font>
      <b/>
      <sz val="10"/>
      <color theme="0"/>
      <name val="Calibri"/>
      <family val="2"/>
    </font>
    <font>
      <sz val="10"/>
      <color rgb="FFFF0000"/>
      <name val="Calibri"/>
      <family val="2"/>
    </font>
    <font>
      <sz val="10"/>
      <color rgb="FF000000"/>
      <name val="Calibri"/>
      <family val="2"/>
    </font>
    <font>
      <sz val="10"/>
      <color theme="1"/>
      <name val="Arial"/>
      <family val="2"/>
    </font>
    <font>
      <b/>
      <sz val="12"/>
      <color theme="0"/>
      <name val="Arial"/>
      <family val="2"/>
    </font>
    <font>
      <b/>
      <sz val="11"/>
      <color theme="1"/>
      <name val="Calibri"/>
      <family val="2"/>
      <scheme val="minor"/>
    </font>
    <font>
      <b/>
      <sz val="10"/>
      <color theme="1"/>
      <name val="Arial"/>
      <family val="2"/>
    </font>
    <font>
      <b/>
      <u/>
      <sz val="11"/>
      <color theme="1"/>
      <name val="Calibri"/>
      <family val="2"/>
    </font>
    <font>
      <vertAlign val="superscript"/>
      <sz val="11"/>
      <color theme="1"/>
      <name val="Calibri"/>
      <family val="2"/>
    </font>
    <font>
      <vertAlign val="superscript"/>
      <sz val="9"/>
      <color theme="1"/>
      <name val="Calibri"/>
      <family val="2"/>
    </font>
    <font>
      <u/>
      <sz val="10"/>
      <color indexed="8"/>
      <name val="Calibri"/>
      <family val="2"/>
    </font>
    <font>
      <sz val="10"/>
      <color indexed="8"/>
      <name val="Calibri"/>
      <family val="2"/>
    </font>
    <font>
      <b/>
      <sz val="16"/>
      <name val="Calibri"/>
      <family val="2"/>
    </font>
    <font>
      <b/>
      <sz val="11"/>
      <name val="Calibri"/>
      <family val="2"/>
    </font>
    <font>
      <b/>
      <sz val="14"/>
      <name val="Calibri"/>
      <family val="2"/>
    </font>
    <font>
      <u/>
      <sz val="10"/>
      <name val="Calibri"/>
      <family val="2"/>
    </font>
    <font>
      <b/>
      <sz val="10"/>
      <name val="Calibri"/>
      <family val="2"/>
    </font>
  </fonts>
  <fills count="68">
    <fill>
      <patternFill patternType="none"/>
    </fill>
    <fill>
      <patternFill patternType="gray125"/>
    </fill>
    <fill>
      <patternFill patternType="solid">
        <fgColor theme="1"/>
        <bgColor indexed="64"/>
      </patternFill>
    </fill>
    <fill>
      <patternFill patternType="solid">
        <fgColor rgb="FFFA820F"/>
        <bgColor indexed="64"/>
      </patternFill>
    </fill>
    <fill>
      <patternFill patternType="solid">
        <fgColor rgb="FFFFC000"/>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bgColor indexed="64"/>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7"/>
        <bgColor indexed="64"/>
      </patternFill>
    </fill>
    <fill>
      <patternFill patternType="solid">
        <fgColor indexed="44"/>
        <bgColor indexed="64"/>
      </patternFill>
    </fill>
    <fill>
      <patternFill patternType="solid">
        <fgColor indexed="26"/>
        <bgColor indexed="64"/>
      </patternFill>
    </fill>
    <fill>
      <patternFill patternType="solid">
        <fgColor indexed="60"/>
      </patternFill>
    </fill>
    <fill>
      <patternFill patternType="mediumGray">
        <fgColor indexed="22"/>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8"/>
        <bgColor indexed="64"/>
      </patternFill>
    </fill>
    <fill>
      <patternFill patternType="solid">
        <fgColor theme="0"/>
        <bgColor indexed="64"/>
      </patternFill>
    </fill>
    <fill>
      <patternFill patternType="solid">
        <fgColor theme="2"/>
        <bgColor indexed="64"/>
      </patternFill>
    </fill>
    <fill>
      <patternFill patternType="solid">
        <fgColor indexed="65"/>
        <bgColor indexed="64"/>
      </patternFill>
    </fill>
    <fill>
      <patternFill patternType="solid">
        <fgColor rgb="FFFFFFCC"/>
        <bgColor indexed="64"/>
      </patternFill>
    </fill>
    <fill>
      <patternFill patternType="solid">
        <fgColor theme="9"/>
        <bgColor indexed="64"/>
      </patternFill>
    </fill>
  </fills>
  <borders count="10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thin">
        <color indexed="64"/>
      </bottom>
      <diagonal/>
    </border>
    <border>
      <left style="thin">
        <color indexed="64"/>
      </left>
      <right/>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theme="0"/>
      </right>
      <top style="medium">
        <color indexed="64"/>
      </top>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thin">
        <color theme="0"/>
      </left>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top/>
      <bottom style="dashed">
        <color indexed="64"/>
      </bottom>
      <diagonal/>
    </border>
    <border>
      <left style="medium">
        <color indexed="64"/>
      </left>
      <right style="thin">
        <color indexed="64"/>
      </right>
      <top/>
      <bottom/>
      <diagonal/>
    </border>
    <border>
      <left style="medium">
        <color indexed="64"/>
      </left>
      <right style="thin">
        <color indexed="64"/>
      </right>
      <top/>
      <bottom style="dashed">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medium">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49"/>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thin">
        <color auto="1"/>
      </right>
      <top style="medium">
        <color indexed="64"/>
      </top>
      <bottom style="thin">
        <color indexed="64"/>
      </bottom>
      <diagonal/>
    </border>
    <border>
      <left/>
      <right/>
      <top style="thin">
        <color indexed="64"/>
      </top>
      <bottom style="thin">
        <color indexed="64"/>
      </bottom>
      <diagonal/>
    </border>
    <border>
      <left/>
      <right/>
      <top/>
      <bottom style="medium">
        <color indexed="58"/>
      </bottom>
      <diagonal/>
    </border>
    <border>
      <left/>
      <right/>
      <top/>
      <bottom style="medium">
        <color indexed="49"/>
      </bottom>
      <diagonal/>
    </border>
    <border>
      <left style="medium">
        <color indexed="64"/>
      </left>
      <right style="thin">
        <color indexed="64"/>
      </right>
      <top style="thin">
        <color indexed="64"/>
      </top>
      <bottom/>
      <diagonal/>
    </border>
    <border>
      <left/>
      <right/>
      <top/>
      <bottom style="medium">
        <color auto="1"/>
      </bottom>
      <diagonal/>
    </border>
    <border>
      <left style="thin">
        <color indexed="58"/>
      </left>
      <right style="medium">
        <color indexed="58"/>
      </right>
      <top style="medium">
        <color indexed="58"/>
      </top>
      <bottom style="thin">
        <color indexed="58"/>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style="thin">
        <color indexed="64"/>
      </right>
      <top style="medium">
        <color indexed="64"/>
      </top>
      <bottom/>
      <diagonal/>
    </border>
    <border>
      <left/>
      <right/>
      <top style="thin">
        <color indexed="64"/>
      </top>
      <bottom/>
      <diagonal/>
    </border>
    <border>
      <left/>
      <right/>
      <top style="thin">
        <color indexed="64"/>
      </top>
      <bottom style="medium">
        <color indexed="64"/>
      </bottom>
      <diagonal/>
    </border>
    <border>
      <left style="medium">
        <color indexed="64"/>
      </left>
      <right style="medium">
        <color auto="1"/>
      </right>
      <top style="medium">
        <color auto="1"/>
      </top>
      <bottom style="medium">
        <color auto="1"/>
      </bottom>
      <diagonal/>
    </border>
    <border>
      <left style="medium">
        <color auto="1"/>
      </left>
      <right style="medium">
        <color auto="1"/>
      </right>
      <top/>
      <bottom style="thin">
        <color auto="1"/>
      </bottom>
      <diagonal/>
    </border>
    <border>
      <left style="medium">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auto="1"/>
      </left>
      <right style="medium">
        <color indexed="64"/>
      </right>
      <top style="thin">
        <color auto="1"/>
      </top>
      <bottom style="thin">
        <color auto="1"/>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indexed="64"/>
      </left>
      <right/>
      <top style="thin">
        <color indexed="64"/>
      </top>
      <bottom style="medium">
        <color auto="1"/>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thin">
        <color theme="0"/>
      </right>
      <top style="medium">
        <color indexed="64"/>
      </top>
      <bottom/>
      <diagonal/>
    </border>
    <border>
      <left style="thin">
        <color theme="0"/>
      </left>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dashed">
        <color indexed="64"/>
      </top>
      <bottom style="medium">
        <color indexed="64"/>
      </bottom>
      <diagonal/>
    </border>
    <border>
      <left/>
      <right style="thin">
        <color indexed="64"/>
      </right>
      <top style="dashed">
        <color indexed="64"/>
      </top>
      <bottom style="medium">
        <color indexed="64"/>
      </bottom>
      <diagonal/>
    </border>
  </borders>
  <cellStyleXfs count="8504">
    <xf numFmtId="0" fontId="0" fillId="0" borderId="0"/>
    <xf numFmtId="0" fontId="6" fillId="0" borderId="0"/>
    <xf numFmtId="0" fontId="6" fillId="0" borderId="0" applyFill="0"/>
    <xf numFmtId="0" fontId="6" fillId="0" borderId="0"/>
    <xf numFmtId="0" fontId="6" fillId="0" borderId="0" applyFill="0"/>
    <xf numFmtId="0" fontId="6" fillId="0" borderId="0"/>
    <xf numFmtId="0" fontId="6" fillId="0" borderId="0"/>
    <xf numFmtId="0" fontId="6" fillId="0" borderId="0"/>
    <xf numFmtId="0" fontId="6" fillId="0" borderId="0"/>
    <xf numFmtId="165" fontId="12" fillId="0" borderId="0"/>
    <xf numFmtId="165" fontId="12" fillId="0" borderId="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6" borderId="0" applyNumberFormat="0" applyBorder="0" applyAlignment="0" applyProtection="0"/>
    <xf numFmtId="0" fontId="13" fillId="9" borderId="0" applyNumberFormat="0" applyBorder="0" applyAlignment="0" applyProtection="0"/>
    <xf numFmtId="0" fontId="13" fillId="6"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4" fillId="12" borderId="0" applyNumberFormat="0" applyBorder="0" applyAlignment="0" applyProtection="0"/>
    <xf numFmtId="0" fontId="14" fillId="6"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6"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3" fillId="17" borderId="0" applyNumberFormat="0" applyBorder="0" applyAlignment="0" applyProtection="0"/>
    <xf numFmtId="0" fontId="13" fillId="25" borderId="0" applyNumberFormat="0" applyBorder="0" applyAlignment="0" applyProtection="0"/>
    <xf numFmtId="0" fontId="14" fillId="18"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5" fillId="0" borderId="0"/>
    <xf numFmtId="166" fontId="16" fillId="0" borderId="0" applyFont="0" applyFill="0" applyBorder="0" applyAlignment="0" applyProtection="0"/>
    <xf numFmtId="0" fontId="17" fillId="29" borderId="0" applyNumberFormat="0" applyBorder="0" applyAlignment="0" applyProtection="0"/>
    <xf numFmtId="0" fontId="18" fillId="0" borderId="0" applyNumberFormat="0" applyFill="0" applyBorder="0" applyAlignment="0"/>
    <xf numFmtId="167" fontId="6" fillId="33" borderId="0" applyNumberFormat="0" applyFont="0" applyBorder="0" applyAlignment="0">
      <alignment horizontal="right"/>
    </xf>
    <xf numFmtId="167" fontId="6" fillId="33" borderId="0" applyNumberFormat="0" applyFont="0" applyBorder="0" applyAlignment="0">
      <alignment horizontal="right"/>
    </xf>
    <xf numFmtId="0" fontId="19" fillId="0" borderId="0" applyNumberFormat="0" applyFill="0" applyBorder="0" applyAlignment="0">
      <protection locked="0"/>
    </xf>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20" fillId="34" borderId="29" applyNumberFormat="0" applyAlignment="0" applyProtection="0"/>
    <xf numFmtId="0" fontId="20" fillId="34" borderId="29" applyNumberFormat="0" applyAlignment="0" applyProtection="0"/>
    <xf numFmtId="0" fontId="22" fillId="26" borderId="31" applyNumberFormat="0" applyAlignment="0" applyProtection="0"/>
    <xf numFmtId="0" fontId="22" fillId="35" borderId="31" applyNumberFormat="0" applyAlignment="0" applyProtection="0"/>
    <xf numFmtId="0" fontId="22" fillId="35" borderId="31" applyNumberFormat="0" applyAlignment="0" applyProtection="0"/>
    <xf numFmtId="0" fontId="22" fillId="35" borderId="31" applyNumberFormat="0" applyAlignment="0" applyProtection="0"/>
    <xf numFmtId="167" fontId="6" fillId="0" borderId="0" applyFont="0" applyFill="0" applyBorder="0" applyAlignment="0" applyProtection="0"/>
    <xf numFmtId="0" fontId="23" fillId="0" borderId="0" applyFont="0" applyFill="0" applyBorder="0" applyAlignment="0" applyProtection="0"/>
    <xf numFmtId="0" fontId="6" fillId="0" borderId="0" applyFont="0" applyFill="0" applyBorder="0" applyAlignment="0" applyProtection="0"/>
    <xf numFmtId="168" fontId="6" fillId="0" borderId="0" applyFont="0" applyFill="0" applyBorder="0" applyAlignment="0" applyProtection="0"/>
    <xf numFmtId="168" fontId="13" fillId="0" borderId="0" applyFont="0" applyFill="0" applyBorder="0" applyAlignment="0" applyProtection="0"/>
    <xf numFmtId="168" fontId="6" fillId="0" borderId="0" applyFont="0" applyFill="0" applyBorder="0" applyAlignment="0" applyProtection="0"/>
    <xf numFmtId="0" fontId="6" fillId="0" borderId="0" applyFont="0" applyFill="0" applyBorder="0" applyAlignment="0" applyProtection="0"/>
    <xf numFmtId="168" fontId="6" fillId="0" borderId="0" applyFont="0" applyFill="0" applyBorder="0" applyAlignment="0" applyProtection="0"/>
    <xf numFmtId="3" fontId="2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6" fontId="6" fillId="0" borderId="0" applyFont="0" applyFill="0" applyBorder="0" applyAlignment="0" applyProtection="0"/>
    <xf numFmtId="170" fontId="6" fillId="0" borderId="0" applyFont="0" applyFill="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171" fontId="13" fillId="0" borderId="0" applyFont="0" applyFill="0" applyBorder="0" applyAlignment="0" applyProtection="0"/>
    <xf numFmtId="0" fontId="26" fillId="0" borderId="0" applyNumberFormat="0" applyFill="0" applyBorder="0" applyAlignment="0" applyProtection="0"/>
    <xf numFmtId="172" fontId="6" fillId="0" borderId="0" applyFont="0" applyFill="0" applyBorder="0" applyAlignment="0" applyProtection="0"/>
    <xf numFmtId="0" fontId="27" fillId="0" borderId="0"/>
    <xf numFmtId="0" fontId="28" fillId="0" borderId="0"/>
    <xf numFmtId="0" fontId="13" fillId="22" borderId="0" applyNumberFormat="0" applyBorder="0" applyAlignment="0" applyProtection="0"/>
    <xf numFmtId="0" fontId="29" fillId="0" borderId="32" applyNumberFormat="0" applyFill="0" applyAlignment="0" applyProtection="0"/>
    <xf numFmtId="0" fontId="11" fillId="0" borderId="0" applyFill="0" applyBorder="0">
      <alignment vertical="center"/>
    </xf>
    <xf numFmtId="0" fontId="30" fillId="0" borderId="33" applyNumberFormat="0" applyFill="0" applyAlignment="0" applyProtection="0"/>
    <xf numFmtId="0" fontId="31" fillId="0" borderId="0" applyFill="0" applyBorder="0">
      <alignment vertical="center"/>
    </xf>
    <xf numFmtId="0" fontId="32" fillId="0" borderId="34" applyNumberFormat="0" applyFill="0" applyAlignment="0" applyProtection="0"/>
    <xf numFmtId="0" fontId="32" fillId="0" borderId="35" applyNumberFormat="0" applyFill="0" applyAlignment="0" applyProtection="0"/>
    <xf numFmtId="0" fontId="32" fillId="0" borderId="35" applyNumberFormat="0" applyFill="0" applyAlignment="0" applyProtection="0"/>
    <xf numFmtId="0" fontId="32" fillId="0" borderId="35" applyNumberFormat="0" applyFill="0" applyAlignment="0" applyProtection="0"/>
    <xf numFmtId="0" fontId="33" fillId="0" borderId="0" applyFill="0" applyBorder="0">
      <alignment vertical="center"/>
    </xf>
    <xf numFmtId="0" fontId="32" fillId="0" borderId="34" applyNumberFormat="0" applyFill="0" applyAlignment="0" applyProtection="0"/>
    <xf numFmtId="0" fontId="32" fillId="0" borderId="0" applyNumberFormat="0" applyFill="0" applyBorder="0" applyAlignment="0" applyProtection="0"/>
    <xf numFmtId="0" fontId="12" fillId="0" borderId="0" applyFill="0" applyBorder="0">
      <alignment vertical="center"/>
    </xf>
    <xf numFmtId="173" fontId="34" fillId="0" borderId="0"/>
    <xf numFmtId="0" fontId="35" fillId="0" borderId="0" applyNumberFormat="0" applyFill="0" applyBorder="0" applyAlignment="0" applyProtection="0">
      <alignment vertical="top"/>
      <protection locked="0"/>
    </xf>
    <xf numFmtId="0" fontId="36" fillId="0" borderId="0" applyNumberFormat="0" applyFill="0" applyBorder="0" applyAlignment="0" applyProtection="0"/>
    <xf numFmtId="0" fontId="37" fillId="0" borderId="0" applyFill="0" applyBorder="0">
      <alignment horizontal="center" vertical="center"/>
      <protection locked="0"/>
    </xf>
    <xf numFmtId="0" fontId="38" fillId="0" borderId="0" applyFill="0" applyBorder="0">
      <alignment horizontal="left" vertical="center"/>
      <protection locked="0"/>
    </xf>
    <xf numFmtId="0" fontId="39" fillId="30"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39" fillId="30" borderId="29" applyNumberFormat="0" applyAlignment="0" applyProtection="0"/>
    <xf numFmtId="0" fontId="39" fillId="30" borderId="29" applyNumberFormat="0" applyAlignment="0" applyProtection="0"/>
    <xf numFmtId="0" fontId="39" fillId="30" borderId="29" applyNumberFormat="0" applyAlignment="0" applyProtection="0"/>
    <xf numFmtId="167" fontId="6" fillId="39" borderId="0" applyFont="0" applyBorder="0" applyAlignment="0">
      <alignment horizontal="right"/>
      <protection locked="0"/>
    </xf>
    <xf numFmtId="167" fontId="6" fillId="39" borderId="0" applyFont="0" applyBorder="0" applyAlignment="0">
      <alignment horizontal="right"/>
      <protection locked="0"/>
    </xf>
    <xf numFmtId="167" fontId="6" fillId="40" borderId="0" applyFont="0" applyBorder="0" applyAlignment="0">
      <alignment horizontal="right"/>
      <protection locked="0"/>
    </xf>
    <xf numFmtId="167" fontId="6" fillId="40" borderId="0" applyFont="0" applyBorder="0" applyAlignment="0">
      <alignment horizontal="right"/>
      <protection locked="0"/>
    </xf>
    <xf numFmtId="167" fontId="6" fillId="41" borderId="0" applyFont="0" applyBorder="0">
      <alignment horizontal="right"/>
      <protection locked="0"/>
    </xf>
    <xf numFmtId="167" fontId="6" fillId="41" borderId="0" applyFont="0" applyBorder="0">
      <alignment horizontal="right"/>
      <protection locked="0"/>
    </xf>
    <xf numFmtId="167" fontId="6" fillId="41" borderId="0" applyFont="0" applyBorder="0">
      <alignment horizontal="right"/>
      <protection locked="0"/>
    </xf>
    <xf numFmtId="167" fontId="6" fillId="41" borderId="0" applyFont="0" applyBorder="0">
      <alignment horizontal="right"/>
      <protection locked="0"/>
    </xf>
    <xf numFmtId="0" fontId="12" fillId="33" borderId="0"/>
    <xf numFmtId="0" fontId="41" fillId="0" borderId="36" applyNumberFormat="0" applyFill="0" applyAlignment="0" applyProtection="0"/>
    <xf numFmtId="174" fontId="42" fillId="0" borderId="0"/>
    <xf numFmtId="0" fontId="43" fillId="0" borderId="0" applyFill="0" applyBorder="0">
      <alignment horizontal="left" vertical="center"/>
    </xf>
    <xf numFmtId="0" fontId="41" fillId="30" borderId="0" applyNumberFormat="0" applyBorder="0" applyAlignment="0" applyProtection="0"/>
    <xf numFmtId="175" fontId="44" fillId="0" borderId="0"/>
    <xf numFmtId="0" fontId="6" fillId="0" borderId="0"/>
    <xf numFmtId="0" fontId="45" fillId="0" borderId="0"/>
    <xf numFmtId="0" fontId="6" fillId="0" borderId="0"/>
    <xf numFmtId="0" fontId="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2" fillId="42"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2" fillId="42" borderId="0"/>
    <xf numFmtId="0" fontId="45" fillId="0" borderId="0"/>
    <xf numFmtId="0" fontId="45" fillId="0" borderId="0"/>
    <xf numFmtId="0" fontId="45" fillId="0" borderId="0"/>
    <xf numFmtId="0" fontId="45" fillId="0" borderId="0"/>
    <xf numFmtId="0" fontId="45" fillId="0" borderId="0"/>
    <xf numFmtId="0" fontId="12" fillId="42" borderId="0"/>
    <xf numFmtId="0" fontId="45" fillId="0" borderId="0"/>
    <xf numFmtId="0" fontId="45" fillId="0" borderId="0"/>
    <xf numFmtId="0" fontId="45" fillId="0" borderId="0"/>
    <xf numFmtId="0" fontId="45" fillId="0" borderId="0"/>
    <xf numFmtId="0" fontId="45" fillId="0" borderId="0"/>
    <xf numFmtId="0" fontId="45" fillId="0" borderId="0"/>
    <xf numFmtId="0" fontId="12" fillId="42"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2" fillId="42"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 fillId="0" borderId="0"/>
    <xf numFmtId="0" fontId="6" fillId="0" borderId="0" applyFill="0"/>
    <xf numFmtId="0" fontId="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2" fillId="42"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2" fillId="42" borderId="0"/>
    <xf numFmtId="0" fontId="12" fillId="42" borderId="0"/>
    <xf numFmtId="0" fontId="12" fillId="42" borderId="0"/>
    <xf numFmtId="0" fontId="12" fillId="42" borderId="0"/>
    <xf numFmtId="0" fontId="45" fillId="0" borderId="0"/>
    <xf numFmtId="0" fontId="45" fillId="0" borderId="0"/>
    <xf numFmtId="0" fontId="6" fillId="0" borderId="0"/>
    <xf numFmtId="0" fontId="45" fillId="0" borderId="0"/>
    <xf numFmtId="0" fontId="45" fillId="0" borderId="0"/>
    <xf numFmtId="0" fontId="45" fillId="0" borderId="0"/>
    <xf numFmtId="0" fontId="6" fillId="0" borderId="0"/>
    <xf numFmtId="0" fontId="13" fillId="0" borderId="0"/>
    <xf numFmtId="0" fontId="16" fillId="0" borderId="0"/>
    <xf numFmtId="0" fontId="6" fillId="0" borderId="0" applyFill="0"/>
    <xf numFmtId="0" fontId="45" fillId="0" borderId="0"/>
    <xf numFmtId="0" fontId="45" fillId="0" borderId="0"/>
    <xf numFmtId="0" fontId="6" fillId="0" borderId="0"/>
    <xf numFmtId="0" fontId="12" fillId="29" borderId="29"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46" fillId="34"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46" fillId="34" borderId="38" applyNumberFormat="0" applyAlignment="0" applyProtection="0"/>
    <xf numFmtId="0" fontId="46" fillId="34" borderId="38" applyNumberFormat="0" applyAlignment="0" applyProtection="0"/>
    <xf numFmtId="176" fontId="6" fillId="0" borderId="0" applyFill="0" applyBorder="0"/>
    <xf numFmtId="9" fontId="6" fillId="0" borderId="0" applyFont="0" applyFill="0" applyBorder="0" applyAlignment="0" applyProtection="0"/>
    <xf numFmtId="9" fontId="13" fillId="0" borderId="0" applyFont="0" applyFill="0" applyBorder="0" applyAlignment="0" applyProtection="0"/>
    <xf numFmtId="173" fontId="47" fillId="0" borderId="0"/>
    <xf numFmtId="0" fontId="33" fillId="0" borderId="0" applyFill="0" applyBorder="0">
      <alignment vertical="center"/>
    </xf>
    <xf numFmtId="0" fontId="23" fillId="0" borderId="0" applyNumberFormat="0" applyFont="0" applyFill="0" applyBorder="0" applyAlignment="0" applyProtection="0">
      <alignment horizontal="left"/>
    </xf>
    <xf numFmtId="15" fontId="23" fillId="0" borderId="0" applyFont="0" applyFill="0" applyBorder="0" applyAlignment="0" applyProtection="0"/>
    <xf numFmtId="4" fontId="23" fillId="0" borderId="0" applyFont="0" applyFill="0" applyBorder="0" applyAlignment="0" applyProtection="0"/>
    <xf numFmtId="177" fontId="48" fillId="0" borderId="18"/>
    <xf numFmtId="177" fontId="48" fillId="0" borderId="18"/>
    <xf numFmtId="0" fontId="49" fillId="0" borderId="28">
      <alignment horizontal="center"/>
    </xf>
    <xf numFmtId="0" fontId="49" fillId="0" borderId="28">
      <alignment horizontal="center"/>
    </xf>
    <xf numFmtId="3" fontId="23" fillId="0" borderId="0" applyFont="0" applyFill="0" applyBorder="0" applyAlignment="0" applyProtection="0"/>
    <xf numFmtId="0" fontId="23" fillId="43" borderId="0" applyNumberFormat="0" applyFont="0" applyBorder="0" applyAlignment="0" applyProtection="0"/>
    <xf numFmtId="178" fontId="6" fillId="0" borderId="0"/>
    <xf numFmtId="179" fontId="12" fillId="0" borderId="0" applyFill="0" applyBorder="0">
      <alignment horizontal="right" vertical="center"/>
    </xf>
    <xf numFmtId="180" fontId="12" fillId="0" borderId="0" applyFill="0" applyBorder="0">
      <alignment horizontal="right" vertical="center"/>
    </xf>
    <xf numFmtId="181" fontId="12" fillId="0" borderId="0" applyFill="0" applyBorder="0">
      <alignment horizontal="righ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 borderId="41" applyNumberFormat="0">
      <protection locked="0"/>
    </xf>
    <xf numFmtId="0" fontId="12" fillId="5" borderId="41" applyNumberFormat="0">
      <protection locked="0"/>
    </xf>
    <xf numFmtId="0" fontId="33" fillId="55" borderId="42" applyBorder="0"/>
    <xf numFmtId="0" fontId="33" fillId="55" borderId="42" applyBorder="0"/>
    <xf numFmtId="0" fontId="33" fillId="55" borderId="42" applyBorder="0"/>
    <xf numFmtId="0" fontId="33" fillId="55" borderId="42" applyBorder="0"/>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0" fontId="12" fillId="61" borderId="1"/>
    <xf numFmtId="0" fontId="12" fillId="61" borderId="1"/>
    <xf numFmtId="0" fontId="12" fillId="61" borderId="1"/>
    <xf numFmtId="0" fontId="12" fillId="61" borderId="1"/>
    <xf numFmtId="0" fontId="12" fillId="61" borderId="1"/>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0" fontId="6" fillId="7" borderId="0" applyNumberFormat="0" applyFont="0" applyBorder="0" applyAlignment="0" applyProtection="0"/>
    <xf numFmtId="0" fontId="6" fillId="5" borderId="0" applyNumberFormat="0" applyFont="0" applyBorder="0" applyAlignment="0" applyProtection="0"/>
    <xf numFmtId="0" fontId="6" fillId="9" borderId="0" applyNumberFormat="0" applyFont="0" applyBorder="0" applyAlignment="0" applyProtection="0"/>
    <xf numFmtId="0" fontId="6" fillId="0" borderId="0" applyNumberFormat="0" applyFont="0" applyFill="0" applyBorder="0" applyAlignment="0" applyProtection="0"/>
    <xf numFmtId="0" fontId="6" fillId="9"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55" fillId="0" borderId="0" applyNumberFormat="0" applyFill="0" applyBorder="0" applyAlignment="0" applyProtection="0"/>
    <xf numFmtId="0" fontId="6" fillId="0" borderId="0"/>
    <xf numFmtId="0" fontId="6" fillId="0" borderId="0"/>
    <xf numFmtId="0" fontId="43" fillId="0" borderId="0"/>
    <xf numFmtId="0" fontId="10" fillId="0" borderId="0"/>
    <xf numFmtId="15" fontId="6" fillId="0" borderId="0"/>
    <xf numFmtId="10" fontId="6" fillId="0" borderId="0"/>
    <xf numFmtId="0" fontId="56" fillId="62" borderId="43" applyBorder="0" applyProtection="0">
      <alignment horizontal="centerContinuous" vertical="center"/>
    </xf>
    <xf numFmtId="0" fontId="56" fillId="62" borderId="43" applyBorder="0" applyProtection="0">
      <alignment horizontal="centerContinuous" vertical="center"/>
    </xf>
    <xf numFmtId="0" fontId="56" fillId="62" borderId="43" applyBorder="0" applyProtection="0">
      <alignment horizontal="centerContinuous" vertical="center"/>
    </xf>
    <xf numFmtId="0" fontId="56" fillId="62" borderId="43" applyBorder="0" applyProtection="0">
      <alignment horizontal="centerContinuous" vertical="center"/>
    </xf>
    <xf numFmtId="0" fontId="57" fillId="0" borderId="0" applyBorder="0" applyProtection="0">
      <alignment vertical="center"/>
    </xf>
    <xf numFmtId="0" fontId="58" fillId="0" borderId="0">
      <alignment horizontal="left"/>
    </xf>
    <xf numFmtId="0" fontId="58" fillId="0" borderId="19" applyFill="0" applyBorder="0" applyProtection="0">
      <alignment horizontal="left" vertical="top"/>
    </xf>
    <xf numFmtId="0" fontId="58" fillId="0" borderId="19" applyFill="0" applyBorder="0" applyProtection="0">
      <alignment horizontal="left" vertical="top"/>
    </xf>
    <xf numFmtId="49" fontId="6" fillId="0" borderId="0" applyFont="0" applyFill="0" applyBorder="0" applyAlignment="0" applyProtection="0"/>
    <xf numFmtId="0" fontId="59" fillId="0" borderId="0"/>
    <xf numFmtId="0" fontId="60" fillId="0" borderId="0"/>
    <xf numFmtId="0" fontId="60" fillId="0" borderId="0"/>
    <xf numFmtId="0" fontId="59" fillId="0" borderId="0"/>
    <xf numFmtId="174" fontId="61" fillId="0" borderId="0"/>
    <xf numFmtId="0" fontId="55" fillId="0" borderId="0" applyNumberFormat="0" applyFill="0" applyBorder="0" applyAlignment="0" applyProtection="0"/>
    <xf numFmtId="0" fontId="62" fillId="0" borderId="0" applyFill="0" applyBorder="0">
      <alignment horizontal="left" vertical="center"/>
      <protection locked="0"/>
    </xf>
    <xf numFmtId="0" fontId="59" fillId="0" borderId="0"/>
    <xf numFmtId="0" fontId="63" fillId="0" borderId="0" applyFill="0" applyBorder="0">
      <alignment horizontal="left" vertical="center"/>
      <protection locked="0"/>
    </xf>
    <xf numFmtId="0" fontId="25" fillId="0" borderId="44"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64" fillId="0" borderId="0" applyNumberFormat="0" applyFill="0" applyBorder="0" applyAlignment="0" applyProtection="0"/>
    <xf numFmtId="182" fontId="6" fillId="0" borderId="43" applyBorder="0" applyProtection="0">
      <alignment horizontal="right"/>
    </xf>
    <xf numFmtId="182" fontId="6" fillId="0" borderId="43" applyBorder="0" applyProtection="0">
      <alignment horizontal="right"/>
    </xf>
    <xf numFmtId="182" fontId="6" fillId="0" borderId="43" applyBorder="0" applyProtection="0">
      <alignment horizontal="right"/>
    </xf>
    <xf numFmtId="182" fontId="6" fillId="0" borderId="43" applyBorder="0" applyProtection="0">
      <alignment horizontal="right"/>
    </xf>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20" fillId="34" borderId="29" applyNumberFormat="0" applyAlignment="0" applyProtection="0"/>
    <xf numFmtId="0" fontId="40" fillId="6" borderId="30" applyNumberFormat="0" applyAlignment="0" applyProtection="0"/>
    <xf numFmtId="0" fontId="6" fillId="7" borderId="37" applyNumberFormat="0" applyFont="0" applyAlignment="0" applyProtection="0"/>
    <xf numFmtId="0" fontId="6" fillId="7" borderId="37" applyNumberFormat="0" applyFont="0" applyAlignment="0" applyProtection="0"/>
    <xf numFmtId="4" fontId="12" fillId="46" borderId="29" applyNumberFormat="0" applyProtection="0">
      <alignment horizontal="right" vertical="center"/>
    </xf>
    <xf numFmtId="4" fontId="12" fillId="10" borderId="29" applyNumberFormat="0" applyProtection="0">
      <alignment vertical="center"/>
    </xf>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39" fillId="30" borderId="29" applyNumberFormat="0" applyAlignment="0" applyProtection="0"/>
    <xf numFmtId="0" fontId="39" fillId="30" borderId="29" applyNumberFormat="0" applyAlignment="0" applyProtection="0"/>
    <xf numFmtId="0" fontId="39" fillId="30"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20" fillId="34" borderId="29" applyNumberFormat="0" applyAlignment="0" applyProtection="0"/>
    <xf numFmtId="0" fontId="20" fillId="34"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0" fontId="12" fillId="61" borderId="1"/>
    <xf numFmtId="0" fontId="12" fillId="61" borderId="1"/>
    <xf numFmtId="0" fontId="12" fillId="61" borderId="1"/>
    <xf numFmtId="0" fontId="12" fillId="61" borderId="1"/>
    <xf numFmtId="0" fontId="39" fillId="30" borderId="29" applyNumberFormat="0" applyAlignment="0" applyProtection="0"/>
    <xf numFmtId="0" fontId="39" fillId="30" borderId="29" applyNumberFormat="0" applyAlignment="0" applyProtection="0"/>
    <xf numFmtId="0" fontId="39" fillId="30" borderId="29" applyNumberFormat="0" applyAlignment="0" applyProtection="0"/>
    <xf numFmtId="0" fontId="39" fillId="30" borderId="29" applyNumberFormat="0" applyAlignment="0" applyProtection="0"/>
    <xf numFmtId="0" fontId="40" fillId="6" borderId="30" applyNumberFormat="0" applyAlignment="0" applyProtection="0"/>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39" fillId="30"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12" fillId="5" borderId="41" applyNumberFormat="0">
      <protection locked="0"/>
    </xf>
    <xf numFmtId="0" fontId="12" fillId="5" borderId="41" applyNumberFormat="0">
      <protection locked="0"/>
    </xf>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40" fillId="6" borderId="30" applyNumberFormat="0" applyAlignment="0" applyProtection="0"/>
    <xf numFmtId="0" fontId="39" fillId="30" borderId="29" applyNumberFormat="0" applyAlignment="0" applyProtection="0"/>
    <xf numFmtId="0" fontId="39" fillId="30"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0" fontId="40" fillId="6" borderId="30" applyNumberFormat="0" applyAlignment="0" applyProtection="0"/>
    <xf numFmtId="0" fontId="39" fillId="30" borderId="29" applyNumberFormat="0" applyAlignment="0" applyProtection="0"/>
    <xf numFmtId="0" fontId="20" fillId="34" borderId="29"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20" fillId="34" borderId="29" applyNumberFormat="0" applyAlignment="0" applyProtection="0"/>
    <xf numFmtId="0" fontId="20" fillId="34" borderId="29"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12" fillId="29" borderId="29"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12" fillId="29" borderId="29"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20" fillId="34" borderId="29" applyNumberFormat="0" applyAlignment="0" applyProtection="0"/>
    <xf numFmtId="0" fontId="20" fillId="34" borderId="29" applyNumberForma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12" fillId="29" borderId="29"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39" fillId="30"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39" fillId="30" borderId="29" applyNumberFormat="0" applyAlignment="0" applyProtection="0"/>
    <xf numFmtId="0" fontId="39" fillId="30" borderId="29" applyNumberFormat="0" applyAlignment="0" applyProtection="0"/>
    <xf numFmtId="0" fontId="39" fillId="30" borderId="29"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20" fillId="34" borderId="29"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39" fillId="30" borderId="29" applyNumberFormat="0" applyAlignment="0" applyProtection="0"/>
    <xf numFmtId="0" fontId="39" fillId="30" borderId="29" applyNumberFormat="0" applyAlignment="0" applyProtection="0"/>
    <xf numFmtId="0" fontId="39" fillId="30"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39" fillId="30" borderId="29" applyNumberFormat="0" applyAlignment="0" applyProtection="0"/>
    <xf numFmtId="0" fontId="39" fillId="30"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4" fontId="12" fillId="10" borderId="29" applyNumberFormat="0" applyProtection="0">
      <alignment vertical="center"/>
    </xf>
    <xf numFmtId="4" fontId="12" fillId="10"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0" fontId="20" fillId="34" borderId="29" applyNumberFormat="0" applyAlignment="0" applyProtection="0"/>
    <xf numFmtId="0" fontId="20" fillId="34" borderId="29"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0" fontId="12" fillId="29" borderId="29" applyNumberFormat="0" applyFont="0" applyAlignment="0" applyProtection="0"/>
    <xf numFmtId="4" fontId="12" fillId="48"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12" fillId="54" borderId="40" applyNumberFormat="0" applyProtection="0">
      <alignment horizontal="left" vertical="center" indent="1"/>
    </xf>
    <xf numFmtId="0" fontId="12" fillId="29" borderId="29"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46" fillId="34"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12" fillId="5" borderId="41" applyNumberFormat="0">
      <protection locked="0"/>
    </xf>
    <xf numFmtId="0" fontId="12" fillId="5" borderId="41" applyNumberFormat="0">
      <protection locked="0"/>
    </xf>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46" fillId="34" borderId="38" applyNumberFormat="0" applyAlignment="0" applyProtection="0"/>
    <xf numFmtId="0" fontId="46" fillId="34" borderId="38" applyNumberFormat="0" applyAlignment="0" applyProtection="0"/>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57"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6" borderId="40"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0" fontId="12" fillId="58" borderId="29" applyNumberFormat="0" applyProtection="0">
      <alignment horizontal="left" vertical="center"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40" fillId="6" borderId="30" applyNumberFormat="0" applyAlignment="0" applyProtection="0"/>
    <xf numFmtId="0" fontId="40" fillId="6" borderId="30" applyNumberFormat="0" applyAlignment="0" applyProtection="0"/>
    <xf numFmtId="0" fontId="6" fillId="7" borderId="37" applyNumberFormat="0" applyFont="0" applyAlignment="0" applyProtection="0"/>
    <xf numFmtId="0" fontId="40" fillId="6" borderId="30" applyNumberFormat="0" applyAlignment="0" applyProtection="0"/>
    <xf numFmtId="4" fontId="12" fillId="10" borderId="29" applyNumberFormat="0" applyProtection="0">
      <alignment vertical="center"/>
    </xf>
    <xf numFmtId="0" fontId="21" fillId="5" borderId="30" applyNumberFormat="0" applyAlignment="0" applyProtection="0"/>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11" borderId="29" applyNumberFormat="0" applyProtection="0">
      <alignment horizontal="left" vertical="center" indent="1"/>
    </xf>
    <xf numFmtId="0" fontId="33" fillId="55" borderId="42" applyBorder="0"/>
    <xf numFmtId="0" fontId="33" fillId="55" borderId="42" applyBorder="0"/>
    <xf numFmtId="0" fontId="33" fillId="55" borderId="42" applyBorder="0"/>
    <xf numFmtId="0" fontId="33" fillId="55" borderId="42" applyBorder="0"/>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61" borderId="1"/>
    <xf numFmtId="0" fontId="12" fillId="61" borderId="1"/>
    <xf numFmtId="0" fontId="12" fillId="61" borderId="1"/>
    <xf numFmtId="0" fontId="12" fillId="61" borderId="1"/>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39" fillId="30" borderId="29" applyNumberFormat="0" applyAlignment="0" applyProtection="0"/>
    <xf numFmtId="0" fontId="21" fillId="5" borderId="30" applyNumberFormat="0" applyAlignment="0" applyProtection="0"/>
    <xf numFmtId="0" fontId="39" fillId="30" borderId="29" applyNumberFormat="0" applyAlignment="0" applyProtection="0"/>
    <xf numFmtId="0" fontId="40" fillId="6" borderId="30" applyNumberFormat="0" applyAlignment="0" applyProtection="0"/>
    <xf numFmtId="0" fontId="25" fillId="0" borderId="44"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40" fillId="6" borderId="30"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46" fillId="34" borderId="38" applyNumberFormat="0" applyAlignment="0" applyProtection="0"/>
    <xf numFmtId="0" fontId="46" fillId="34" borderId="38" applyNumberFormat="0" applyAlignment="0" applyProtection="0"/>
    <xf numFmtId="0" fontId="12" fillId="29" borderId="29" applyNumberFormat="0" applyFont="0" applyAlignment="0" applyProtection="0"/>
    <xf numFmtId="0" fontId="12" fillId="29" borderId="29"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46" fillId="34"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33" fillId="55" borderId="42" applyBorder="0"/>
    <xf numFmtId="0" fontId="33" fillId="55" borderId="42" applyBorder="0"/>
    <xf numFmtId="0" fontId="33" fillId="55" borderId="42" applyBorder="0"/>
    <xf numFmtId="0" fontId="33" fillId="55" borderId="42" applyBorder="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46" fillId="34" borderId="38" applyNumberFormat="0" applyAlignment="0" applyProtection="0"/>
    <xf numFmtId="0" fontId="46" fillId="34" borderId="38" applyNumberFormat="0" applyAlignment="0" applyProtection="0"/>
    <xf numFmtId="0" fontId="12" fillId="61" borderId="1"/>
    <xf numFmtId="0" fontId="12" fillId="61" borderId="1"/>
    <xf numFmtId="0" fontId="12" fillId="61" borderId="1"/>
    <xf numFmtId="0" fontId="12" fillId="61" borderId="1"/>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0" fontId="21" fillId="5" borderId="30" applyNumberFormat="0" applyAlignment="0" applyProtection="0"/>
    <xf numFmtId="0" fontId="20" fillId="34" borderId="29" applyNumberFormat="0" applyAlignment="0" applyProtection="0"/>
    <xf numFmtId="0" fontId="25" fillId="0" borderId="44"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0" fontId="39" fillId="30" borderId="29" applyNumberFormat="0" applyAlignment="0" applyProtection="0"/>
    <xf numFmtId="0" fontId="39" fillId="30" borderId="29" applyNumberFormat="0" applyAlignment="0" applyProtection="0"/>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29" borderId="29" applyNumberFormat="0" applyFont="0" applyAlignment="0" applyProtection="0"/>
    <xf numFmtId="0" fontId="12" fillId="29" borderId="29" applyNumberFormat="0" applyFont="0" applyAlignment="0" applyProtection="0"/>
    <xf numFmtId="0" fontId="33" fillId="55" borderId="42" applyBorder="0"/>
    <xf numFmtId="0" fontId="33" fillId="55" borderId="42" applyBorder="0"/>
    <xf numFmtId="0" fontId="33" fillId="55" borderId="42" applyBorder="0"/>
    <xf numFmtId="0" fontId="33" fillId="55" borderId="42" applyBorder="0"/>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0" fontId="12" fillId="61" borderId="1"/>
    <xf numFmtId="0" fontId="12" fillId="61" borderId="1"/>
    <xf numFmtId="0" fontId="12" fillId="61" borderId="1"/>
    <xf numFmtId="0" fontId="12" fillId="61" borderId="1"/>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0" fontId="12" fillId="29" borderId="29" applyNumberFormat="0" applyFont="0" applyAlignment="0" applyProtection="0"/>
    <xf numFmtId="0" fontId="25" fillId="0" borderId="44"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12" fillId="29" borderId="29"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46" fillId="34"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46" fillId="34" borderId="38" applyNumberFormat="0" applyAlignment="0" applyProtection="0"/>
    <xf numFmtId="0" fontId="46" fillId="34" borderId="38" applyNumberFormat="0" applyAlignment="0" applyProtection="0"/>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33" fillId="55" borderId="42" applyBorder="0"/>
    <xf numFmtId="0" fontId="33" fillId="55" borderId="42" applyBorder="0"/>
    <xf numFmtId="0" fontId="33" fillId="55" borderId="42" applyBorder="0"/>
    <xf numFmtId="0" fontId="33" fillId="55" borderId="42" applyBorder="0"/>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12" fillId="61" borderId="1"/>
    <xf numFmtId="0" fontId="12" fillId="61" borderId="1"/>
    <xf numFmtId="0" fontId="12" fillId="61" borderId="1"/>
    <xf numFmtId="0" fontId="12" fillId="61" borderId="1"/>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0" fontId="25" fillId="0" borderId="44"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 borderId="41" applyNumberFormat="0">
      <protection locked="0"/>
    </xf>
    <xf numFmtId="0" fontId="12" fillId="5" borderId="41" applyNumberFormat="0">
      <protection locked="0"/>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0" fontId="12" fillId="61" borderId="1"/>
    <xf numFmtId="0" fontId="12" fillId="61" borderId="1"/>
    <xf numFmtId="0" fontId="12" fillId="61" borderId="1"/>
    <xf numFmtId="0" fontId="12" fillId="61" borderId="1"/>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4" applyNumberFormat="0" applyFill="0" applyAlignment="0" applyProtection="0"/>
    <xf numFmtId="0" fontId="21" fillId="5" borderId="30" applyNumberFormat="0" applyAlignment="0" applyProtection="0"/>
    <xf numFmtId="0" fontId="20" fillId="34" borderId="29"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0" fontId="12" fillId="61" borderId="1"/>
    <xf numFmtId="0" fontId="12" fillId="61" borderId="1"/>
    <xf numFmtId="0" fontId="12" fillId="61" borderId="1"/>
    <xf numFmtId="0" fontId="12" fillId="61" borderId="1"/>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0" fontId="33" fillId="55" borderId="42" applyBorder="0"/>
    <xf numFmtId="0" fontId="33" fillId="55" borderId="42" applyBorder="0"/>
    <xf numFmtId="0" fontId="33" fillId="55" borderId="42" applyBorder="0"/>
    <xf numFmtId="0" fontId="33" fillId="55" borderId="42" applyBorder="0"/>
    <xf numFmtId="0" fontId="12" fillId="5" borderId="41" applyNumberFormat="0">
      <protection locked="0"/>
    </xf>
    <xf numFmtId="0" fontId="12" fillId="5" borderId="41" applyNumberFormat="0">
      <protection locked="0"/>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0" fontId="46" fillId="34" borderId="38" applyNumberFormat="0" applyAlignment="0" applyProtection="0"/>
    <xf numFmtId="0" fontId="46" fillId="34"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46" fillId="34" borderId="38" applyNumberFormat="0" applyAlignment="0" applyProtection="0"/>
    <xf numFmtId="0" fontId="46" fillId="34"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12" fillId="29" borderId="29"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4" fontId="12" fillId="47" borderId="40"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12" fillId="29" borderId="29" applyNumberFormat="0" applyFont="0" applyAlignment="0" applyProtection="0"/>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46" fillId="5" borderId="38" applyNumberFormat="0" applyAlignment="0" applyProtection="0"/>
    <xf numFmtId="0" fontId="46" fillId="5" borderId="38" applyNumberFormat="0" applyAlignment="0" applyProtection="0"/>
    <xf numFmtId="0" fontId="20" fillId="34" borderId="29" applyNumberFormat="0" applyAlignment="0" applyProtection="0"/>
    <xf numFmtId="0" fontId="6" fillId="7" borderId="37" applyNumberFormat="0" applyFont="0" applyAlignment="0" applyProtection="0"/>
    <xf numFmtId="0" fontId="6" fillId="7" borderId="37" applyNumberFormat="0" applyFont="0" applyAlignment="0" applyProtection="0"/>
    <xf numFmtId="0" fontId="39" fillId="30" borderId="29" applyNumberFormat="0" applyAlignment="0" applyProtection="0"/>
    <xf numFmtId="0" fontId="39" fillId="30" borderId="29" applyNumberFormat="0" applyAlignment="0" applyProtection="0"/>
    <xf numFmtId="0" fontId="39" fillId="30"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39" fillId="30" borderId="29" applyNumberForma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20" fillId="34" borderId="29" applyNumberFormat="0" applyAlignment="0" applyProtection="0"/>
    <xf numFmtId="0" fontId="20" fillId="34" borderId="29" applyNumberFormat="0" applyAlignment="0" applyProtection="0"/>
    <xf numFmtId="0" fontId="21" fillId="5" borderId="30"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20" fillId="34" borderId="29"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20" fillId="34" borderId="29"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39" fillId="30"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39" fillId="30" borderId="29" applyNumberFormat="0" applyAlignment="0" applyProtection="0"/>
    <xf numFmtId="0" fontId="39" fillId="30" borderId="29" applyNumberFormat="0" applyAlignment="0" applyProtection="0"/>
    <xf numFmtId="0" fontId="39" fillId="30" borderId="29" applyNumberForma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20" fillId="34" borderId="29" applyNumberFormat="0" applyAlignment="0" applyProtection="0"/>
    <xf numFmtId="0" fontId="20" fillId="34" borderId="29"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12" fillId="29" borderId="29" applyNumberFormat="0" applyFon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39" fillId="30"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12" fillId="29" borderId="29"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39" fillId="30" borderId="29" applyNumberFormat="0" applyAlignment="0" applyProtection="0"/>
    <xf numFmtId="0" fontId="39" fillId="30" borderId="29" applyNumberFormat="0" applyAlignment="0" applyProtection="0"/>
    <xf numFmtId="0" fontId="39" fillId="30" borderId="29"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39" fillId="30"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6" fillId="34" borderId="38" applyNumberFormat="0" applyAlignment="0" applyProtection="0"/>
    <xf numFmtId="0" fontId="46" fillId="34"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46" fillId="5" borderId="38" applyNumberFormat="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21" fillId="5" borderId="30" applyNumberFormat="0" applyAlignment="0" applyProtection="0"/>
    <xf numFmtId="0" fontId="46" fillId="5" borderId="38"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39" fillId="30" borderId="29" applyNumberFormat="0" applyAlignment="0" applyProtection="0"/>
    <xf numFmtId="0" fontId="39" fillId="30" borderId="29" applyNumberFormat="0" applyAlignment="0" applyProtection="0"/>
    <xf numFmtId="0" fontId="39" fillId="30" borderId="29"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46" fillId="34" borderId="38" applyNumberFormat="0" applyAlignment="0" applyProtection="0"/>
    <xf numFmtId="0" fontId="46" fillId="34"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0" fontId="51" fillId="10" borderId="39" applyNumberFormat="0" applyProtection="0">
      <alignment horizontal="left" vertical="top"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0" fontId="51" fillId="10" borderId="39" applyNumberFormat="0" applyProtection="0">
      <alignment horizontal="left" vertical="top" indent="1"/>
    </xf>
    <xf numFmtId="0" fontId="51" fillId="10" borderId="39" applyNumberFormat="0" applyProtection="0">
      <alignment horizontal="left" vertical="top" indent="1"/>
    </xf>
    <xf numFmtId="4" fontId="12" fillId="47" borderId="40"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47" borderId="40" applyNumberFormat="0" applyProtection="0">
      <alignment horizontal="right" vertical="center"/>
    </xf>
    <xf numFmtId="0" fontId="51" fillId="10" borderId="39" applyNumberFormat="0" applyProtection="0">
      <alignment horizontal="left" vertical="top" indent="1"/>
    </xf>
    <xf numFmtId="0" fontId="12" fillId="29" borderId="29" applyNumberFormat="0" applyFont="0" applyAlignment="0" applyProtection="0"/>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4" fontId="12" fillId="54" borderId="40"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4" fontId="6" fillId="55" borderId="40" applyNumberFormat="0" applyProtection="0">
      <alignment horizontal="left" vertical="center" indent="1"/>
    </xf>
    <xf numFmtId="0" fontId="12" fillId="29" borderId="29"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46" fillId="34"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9" borderId="29" applyNumberFormat="0" applyProtection="0">
      <alignment horizontal="right" vertical="center"/>
    </xf>
    <xf numFmtId="0" fontId="6" fillId="7" borderId="37" applyNumberFormat="0" applyFont="0" applyAlignment="0" applyProtection="0"/>
    <xf numFmtId="0" fontId="6" fillId="7" borderId="37" applyNumberFormat="0" applyFon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6" fillId="7" borderId="37" applyNumberFormat="0" applyFont="0" applyAlignment="0" applyProtection="0"/>
    <xf numFmtId="0" fontId="21" fillId="5" borderId="30" applyNumberFormat="0" applyAlignment="0" applyProtection="0"/>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46" fillId="5" borderId="38" applyNumberFormat="0" applyAlignment="0" applyProtection="0"/>
    <xf numFmtId="0" fontId="46" fillId="5" borderId="38" applyNumberFormat="0" applyAlignment="0" applyProtection="0"/>
    <xf numFmtId="0" fontId="33" fillId="55" borderId="42" applyBorder="0"/>
    <xf numFmtId="0" fontId="33" fillId="55" borderId="42" applyBorder="0"/>
    <xf numFmtId="0" fontId="33" fillId="55" borderId="42" applyBorder="0"/>
    <xf numFmtId="0" fontId="33" fillId="55" borderId="42" applyBorder="0"/>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46" fillId="34" borderId="38" applyNumberFormat="0" applyAlignment="0" applyProtection="0"/>
    <xf numFmtId="0" fontId="39" fillId="30"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0" fontId="12" fillId="61" borderId="1"/>
    <xf numFmtId="0" fontId="12" fillId="61" borderId="1"/>
    <xf numFmtId="0" fontId="12" fillId="61" borderId="1"/>
    <xf numFmtId="0" fontId="12" fillId="61" borderId="1"/>
    <xf numFmtId="0" fontId="51" fillId="10" borderId="39" applyNumberFormat="0" applyProtection="0">
      <alignment horizontal="left" vertical="top" indent="1"/>
    </xf>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4" fontId="12" fillId="47" borderId="40"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39" fillId="30" borderId="29" applyNumberFormat="0" applyAlignment="0" applyProtection="0"/>
    <xf numFmtId="0" fontId="39" fillId="30" borderId="29" applyNumberFormat="0" applyAlignment="0" applyProtection="0"/>
    <xf numFmtId="0" fontId="39" fillId="30" borderId="29" applyNumberFormat="0" applyAlignment="0" applyProtection="0"/>
    <xf numFmtId="0" fontId="25" fillId="0" borderId="44"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0" fontId="46" fillId="34" borderId="38" applyNumberFormat="0" applyAlignment="0" applyProtection="0"/>
    <xf numFmtId="0" fontId="46" fillId="34" borderId="38" applyNumberFormat="0" applyAlignment="0" applyProtection="0"/>
    <xf numFmtId="4" fontId="6" fillId="55"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6" borderId="40" applyNumberFormat="0" applyProtection="0">
      <alignment horizontal="left" vertical="center" indent="1"/>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0" fontId="12" fillId="5" borderId="41" applyNumberFormat="0">
      <protection locked="0"/>
    </xf>
    <xf numFmtId="0" fontId="12" fillId="5" borderId="41" applyNumberFormat="0">
      <protection locked="0"/>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0" fontId="12" fillId="61" borderId="1"/>
    <xf numFmtId="0" fontId="12" fillId="61" borderId="1"/>
    <xf numFmtId="0" fontId="12" fillId="61" borderId="1"/>
    <xf numFmtId="0" fontId="12" fillId="61" borderId="1"/>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0" fontId="6" fillId="7" borderId="37" applyNumberFormat="0" applyFont="0" applyAlignment="0" applyProtection="0"/>
    <xf numFmtId="0" fontId="6" fillId="7" borderId="37" applyNumberFormat="0" applyFon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6" fillId="7" borderId="37" applyNumberFormat="0" applyFont="0" applyAlignment="0" applyProtection="0"/>
    <xf numFmtId="0" fontId="46" fillId="5" borderId="38" applyNumberFormat="0" applyAlignment="0" applyProtection="0"/>
    <xf numFmtId="0" fontId="25" fillId="0" borderId="44"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4" fontId="12" fillId="54" borderId="40" applyNumberFormat="0" applyProtection="0">
      <alignment horizontal="left" vertical="center" indent="1"/>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21" fillId="5" borderId="30" applyNumberFormat="0" applyAlignment="0" applyProtection="0"/>
    <xf numFmtId="0" fontId="21" fillId="5" borderId="30" applyNumberFormat="0" applyAlignment="0" applyProtection="0"/>
    <xf numFmtId="0" fontId="33" fillId="55" borderId="42" applyBorder="0"/>
    <xf numFmtId="0" fontId="33" fillId="55" borderId="42" applyBorder="0"/>
    <xf numFmtId="0" fontId="33" fillId="55" borderId="42" applyBorder="0"/>
    <xf numFmtId="0" fontId="33" fillId="55" borderId="42" applyBorder="0"/>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0" fontId="12" fillId="61" borderId="1"/>
    <xf numFmtId="0" fontId="12" fillId="61" borderId="1"/>
    <xf numFmtId="0" fontId="12" fillId="61" borderId="1"/>
    <xf numFmtId="0" fontId="12" fillId="61" borderId="1"/>
    <xf numFmtId="0" fontId="25" fillId="0" borderId="44"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4" fontId="12" fillId="54" borderId="40" applyNumberFormat="0" applyProtection="0">
      <alignment horizontal="left" vertical="center" indent="1"/>
    </xf>
    <xf numFmtId="0" fontId="46" fillId="34" borderId="38" applyNumberFormat="0" applyAlignment="0" applyProtection="0"/>
    <xf numFmtId="0" fontId="46" fillId="34" borderId="38" applyNumberFormat="0" applyAlignment="0" applyProtection="0"/>
    <xf numFmtId="0" fontId="46" fillId="5" borderId="38" applyNumberFormat="0" applyAlignment="0" applyProtection="0"/>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33" fillId="55" borderId="42" applyBorder="0"/>
    <xf numFmtId="0" fontId="33" fillId="55" borderId="42" applyBorder="0"/>
    <xf numFmtId="0" fontId="33" fillId="55" borderId="42" applyBorder="0"/>
    <xf numFmtId="0" fontId="33" fillId="55" borderId="42" applyBorder="0"/>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0" fontId="12" fillId="61" borderId="1"/>
    <xf numFmtId="0" fontId="12" fillId="61" borderId="1"/>
    <xf numFmtId="0" fontId="12" fillId="61" borderId="1"/>
    <xf numFmtId="0" fontId="12" fillId="61" borderId="1"/>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20" fillId="34" borderId="29" applyNumberFormat="0" applyAlignment="0" applyProtection="0"/>
    <xf numFmtId="0" fontId="20" fillId="34" borderId="29" applyNumberFormat="0" applyAlignment="0" applyProtection="0"/>
    <xf numFmtId="0" fontId="25" fillId="0" borderId="44"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0" fillId="34" borderId="29" applyNumberFormat="0" applyAlignment="0" applyProtection="0"/>
    <xf numFmtId="0" fontId="12" fillId="29" borderId="29" applyNumberFormat="0" applyFont="0" applyAlignment="0" applyProtection="0"/>
    <xf numFmtId="0" fontId="39" fillId="30"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12" fillId="29" borderId="29"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40" fillId="6" borderId="30" applyNumberFormat="0" applyAlignment="0" applyProtection="0"/>
    <xf numFmtId="0" fontId="39" fillId="30" borderId="29" applyNumberFormat="0" applyAlignment="0" applyProtection="0"/>
    <xf numFmtId="0" fontId="39" fillId="30" borderId="29" applyNumberFormat="0" applyAlignment="0" applyProtection="0"/>
    <xf numFmtId="0" fontId="39" fillId="30" borderId="29" applyNumberFormat="0" applyAlignment="0" applyProtection="0"/>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0" fontId="12" fillId="29" borderId="29" applyNumberFormat="0" applyFont="0" applyAlignment="0" applyProtection="0"/>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 borderId="41" applyNumberFormat="0">
      <protection locked="0"/>
    </xf>
    <xf numFmtId="0" fontId="12" fillId="5" borderId="41" applyNumberFormat="0">
      <protection locked="0"/>
    </xf>
    <xf numFmtId="0" fontId="12" fillId="29" borderId="29"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9" borderId="29" applyNumberFormat="0" applyProtection="0">
      <alignment horizontal="right" vertical="center"/>
    </xf>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33" fillId="55" borderId="42" applyBorder="0"/>
    <xf numFmtId="0" fontId="33" fillId="55" borderId="42" applyBorder="0"/>
    <xf numFmtId="0" fontId="33" fillId="55" borderId="42" applyBorder="0"/>
    <xf numFmtId="0" fontId="33" fillId="55" borderId="42" applyBorder="0"/>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0" fontId="12" fillId="61" borderId="1"/>
    <xf numFmtId="0" fontId="12" fillId="61" borderId="1"/>
    <xf numFmtId="0" fontId="12" fillId="61" borderId="1"/>
    <xf numFmtId="0" fontId="12" fillId="61" borderId="1"/>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25" fillId="0" borderId="44"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0" fontId="12" fillId="61" borderId="1"/>
    <xf numFmtId="0" fontId="12" fillId="61" borderId="1"/>
    <xf numFmtId="0" fontId="12" fillId="61" borderId="1"/>
    <xf numFmtId="0" fontId="12" fillId="61" borderId="1"/>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33" fillId="55" borderId="42" applyBorder="0"/>
    <xf numFmtId="0" fontId="33" fillId="55" borderId="42" applyBorder="0"/>
    <xf numFmtId="0" fontId="33" fillId="55" borderId="42" applyBorder="0"/>
    <xf numFmtId="0" fontId="33" fillId="55" borderId="42" applyBorder="0"/>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25" fillId="0" borderId="44"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20" fillId="34" borderId="29" applyNumberFormat="0" applyAlignment="0" applyProtection="0"/>
    <xf numFmtId="0" fontId="40" fillId="6" borderId="30" applyNumberFormat="0" applyAlignment="0" applyProtection="0"/>
    <xf numFmtId="0" fontId="6" fillId="7" borderId="37" applyNumberFormat="0" applyFont="0" applyAlignment="0" applyProtection="0"/>
    <xf numFmtId="0" fontId="6" fillId="7" borderId="37" applyNumberFormat="0" applyFont="0" applyAlignment="0" applyProtection="0"/>
    <xf numFmtId="4" fontId="12" fillId="46" borderId="29" applyNumberFormat="0" applyProtection="0">
      <alignment horizontal="right" vertical="center"/>
    </xf>
    <xf numFmtId="4" fontId="12" fillId="10" borderId="29" applyNumberFormat="0" applyProtection="0">
      <alignment vertical="center"/>
    </xf>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39" fillId="30" borderId="29" applyNumberFormat="0" applyAlignment="0" applyProtection="0"/>
    <xf numFmtId="0" fontId="39" fillId="30" borderId="29" applyNumberFormat="0" applyAlignment="0" applyProtection="0"/>
    <xf numFmtId="0" fontId="39" fillId="30"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20" fillId="34" borderId="29" applyNumberFormat="0" applyAlignment="0" applyProtection="0"/>
    <xf numFmtId="0" fontId="20" fillId="34"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0" fontId="12" fillId="61" borderId="1"/>
    <xf numFmtId="0" fontId="12" fillId="61" borderId="1"/>
    <xf numFmtId="0" fontId="12" fillId="61" borderId="1"/>
    <xf numFmtId="0" fontId="12" fillId="61" borderId="1"/>
    <xf numFmtId="0" fontId="39" fillId="30" borderId="29" applyNumberFormat="0" applyAlignment="0" applyProtection="0"/>
    <xf numFmtId="0" fontId="39" fillId="30" borderId="29" applyNumberFormat="0" applyAlignment="0" applyProtection="0"/>
    <xf numFmtId="0" fontId="39" fillId="30" borderId="29" applyNumberFormat="0" applyAlignment="0" applyProtection="0"/>
    <xf numFmtId="0" fontId="39" fillId="30" borderId="29" applyNumberFormat="0" applyAlignment="0" applyProtection="0"/>
    <xf numFmtId="0" fontId="40" fillId="6" borderId="30" applyNumberFormat="0" applyAlignment="0" applyProtection="0"/>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39" fillId="30"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12" fillId="5" borderId="41" applyNumberFormat="0">
      <protection locked="0"/>
    </xf>
    <xf numFmtId="0" fontId="12" fillId="5" borderId="41" applyNumberFormat="0">
      <protection locked="0"/>
    </xf>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40" fillId="6" borderId="30" applyNumberFormat="0" applyAlignment="0" applyProtection="0"/>
    <xf numFmtId="0" fontId="39" fillId="30" borderId="29" applyNumberFormat="0" applyAlignment="0" applyProtection="0"/>
    <xf numFmtId="0" fontId="39" fillId="30"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0" fontId="40" fillId="6" borderId="30" applyNumberFormat="0" applyAlignment="0" applyProtection="0"/>
    <xf numFmtId="0" fontId="39" fillId="30" borderId="29" applyNumberFormat="0" applyAlignment="0" applyProtection="0"/>
    <xf numFmtId="0" fontId="20" fillId="34" borderId="29"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20" fillId="34" borderId="29" applyNumberFormat="0" applyAlignment="0" applyProtection="0"/>
    <xf numFmtId="0" fontId="20" fillId="34" borderId="29"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12" fillId="29" borderId="29"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12" fillId="29" borderId="29"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20" fillId="34" borderId="29" applyNumberFormat="0" applyAlignment="0" applyProtection="0"/>
    <xf numFmtId="0" fontId="20" fillId="34" borderId="29" applyNumberForma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12" fillId="29" borderId="29"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39" fillId="30"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39" fillId="30" borderId="29" applyNumberFormat="0" applyAlignment="0" applyProtection="0"/>
    <xf numFmtId="0" fontId="39" fillId="30" borderId="29" applyNumberFormat="0" applyAlignment="0" applyProtection="0"/>
    <xf numFmtId="0" fontId="39" fillId="30" borderId="29"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20" fillId="34" borderId="29"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39" fillId="30" borderId="29" applyNumberFormat="0" applyAlignment="0" applyProtection="0"/>
    <xf numFmtId="0" fontId="39" fillId="30" borderId="29" applyNumberFormat="0" applyAlignment="0" applyProtection="0"/>
    <xf numFmtId="0" fontId="39" fillId="30"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39" fillId="30" borderId="29" applyNumberFormat="0" applyAlignment="0" applyProtection="0"/>
    <xf numFmtId="0" fontId="39" fillId="30"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4" fontId="12" fillId="10" borderId="29" applyNumberFormat="0" applyProtection="0">
      <alignment vertical="center"/>
    </xf>
    <xf numFmtId="4" fontId="12" fillId="10"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0" fontId="20" fillId="34" borderId="29" applyNumberFormat="0" applyAlignment="0" applyProtection="0"/>
    <xf numFmtId="0" fontId="20" fillId="34" borderId="29"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0" fontId="12" fillId="29" borderId="29" applyNumberFormat="0" applyFont="0" applyAlignment="0" applyProtection="0"/>
    <xf numFmtId="4" fontId="12" fillId="48"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12" fillId="54" borderId="40" applyNumberFormat="0" applyProtection="0">
      <alignment horizontal="left" vertical="center" indent="1"/>
    </xf>
    <xf numFmtId="0" fontId="12" fillId="29" borderId="29"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46" fillId="34"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12" fillId="5" borderId="41" applyNumberFormat="0">
      <protection locked="0"/>
    </xf>
    <xf numFmtId="0" fontId="12" fillId="5" borderId="41" applyNumberFormat="0">
      <protection locked="0"/>
    </xf>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46" fillId="34" borderId="38" applyNumberFormat="0" applyAlignment="0" applyProtection="0"/>
    <xf numFmtId="0" fontId="46" fillId="34" borderId="38" applyNumberFormat="0" applyAlignment="0" applyProtection="0"/>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57"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6" borderId="40"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0" fontId="12" fillId="58" borderId="29" applyNumberFormat="0" applyProtection="0">
      <alignment horizontal="left" vertical="center"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40" fillId="6" borderId="30" applyNumberFormat="0" applyAlignment="0" applyProtection="0"/>
    <xf numFmtId="0" fontId="40" fillId="6" borderId="30" applyNumberFormat="0" applyAlignment="0" applyProtection="0"/>
    <xf numFmtId="0" fontId="6" fillId="7" borderId="37" applyNumberFormat="0" applyFont="0" applyAlignment="0" applyProtection="0"/>
    <xf numFmtId="0" fontId="40" fillId="6" borderId="30" applyNumberFormat="0" applyAlignment="0" applyProtection="0"/>
    <xf numFmtId="4" fontId="12" fillId="10" borderId="29" applyNumberFormat="0" applyProtection="0">
      <alignment vertical="center"/>
    </xf>
    <xf numFmtId="0" fontId="21" fillId="5" borderId="30" applyNumberFormat="0" applyAlignment="0" applyProtection="0"/>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11" borderId="29" applyNumberFormat="0" applyProtection="0">
      <alignment horizontal="left" vertical="center" indent="1"/>
    </xf>
    <xf numFmtId="0" fontId="33" fillId="55" borderId="42" applyBorder="0"/>
    <xf numFmtId="0" fontId="33" fillId="55" borderId="42" applyBorder="0"/>
    <xf numFmtId="0" fontId="33" fillId="55" borderId="42" applyBorder="0"/>
    <xf numFmtId="0" fontId="33" fillId="55" borderId="42" applyBorder="0"/>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61" borderId="1"/>
    <xf numFmtId="0" fontId="12" fillId="61" borderId="1"/>
    <xf numFmtId="0" fontId="12" fillId="61" borderId="1"/>
    <xf numFmtId="0" fontId="12" fillId="61" borderId="1"/>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39" fillId="30" borderId="29" applyNumberFormat="0" applyAlignment="0" applyProtection="0"/>
    <xf numFmtId="0" fontId="21" fillId="5" borderId="30" applyNumberFormat="0" applyAlignment="0" applyProtection="0"/>
    <xf numFmtId="0" fontId="39" fillId="30" borderId="29" applyNumberFormat="0" applyAlignment="0" applyProtection="0"/>
    <xf numFmtId="0" fontId="40" fillId="6" borderId="30" applyNumberFormat="0" applyAlignment="0" applyProtection="0"/>
    <xf numFmtId="0" fontId="25" fillId="0" borderId="44"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40" fillId="6" borderId="30"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46" fillId="34" borderId="38" applyNumberFormat="0" applyAlignment="0" applyProtection="0"/>
    <xf numFmtId="0" fontId="46" fillId="34" borderId="38" applyNumberFormat="0" applyAlignment="0" applyProtection="0"/>
    <xf numFmtId="0" fontId="12" fillId="29" borderId="29" applyNumberFormat="0" applyFont="0" applyAlignment="0" applyProtection="0"/>
    <xf numFmtId="0" fontId="12" fillId="29" borderId="29"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46" fillId="34"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33" fillId="55" borderId="42" applyBorder="0"/>
    <xf numFmtId="0" fontId="33" fillId="55" borderId="42" applyBorder="0"/>
    <xf numFmtId="0" fontId="33" fillId="55" borderId="42" applyBorder="0"/>
    <xf numFmtId="0" fontId="33" fillId="55" borderId="42" applyBorder="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46" fillId="34" borderId="38" applyNumberFormat="0" applyAlignment="0" applyProtection="0"/>
    <xf numFmtId="0" fontId="46" fillId="34" borderId="38" applyNumberFormat="0" applyAlignment="0" applyProtection="0"/>
    <xf numFmtId="0" fontId="12" fillId="61" borderId="1"/>
    <xf numFmtId="0" fontId="12" fillId="61" borderId="1"/>
    <xf numFmtId="0" fontId="12" fillId="61" borderId="1"/>
    <xf numFmtId="0" fontId="12" fillId="61" borderId="1"/>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0" fontId="21" fillId="5" borderId="30" applyNumberFormat="0" applyAlignment="0" applyProtection="0"/>
    <xf numFmtId="0" fontId="20" fillId="34" borderId="29" applyNumberFormat="0" applyAlignment="0" applyProtection="0"/>
    <xf numFmtId="0" fontId="25" fillId="0" borderId="44"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0" fontId="39" fillId="30" borderId="29" applyNumberFormat="0" applyAlignment="0" applyProtection="0"/>
    <xf numFmtId="0" fontId="39" fillId="30" borderId="29" applyNumberFormat="0" applyAlignment="0" applyProtection="0"/>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29" borderId="29" applyNumberFormat="0" applyFont="0" applyAlignment="0" applyProtection="0"/>
    <xf numFmtId="0" fontId="12" fillId="29" borderId="29" applyNumberFormat="0" applyFont="0" applyAlignment="0" applyProtection="0"/>
    <xf numFmtId="0" fontId="33" fillId="55" borderId="42" applyBorder="0"/>
    <xf numFmtId="0" fontId="33" fillId="55" borderId="42" applyBorder="0"/>
    <xf numFmtId="0" fontId="33" fillId="55" borderId="42" applyBorder="0"/>
    <xf numFmtId="0" fontId="33" fillId="55" borderId="42" applyBorder="0"/>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0" fontId="12" fillId="61" borderId="1"/>
    <xf numFmtId="0" fontId="12" fillId="61" borderId="1"/>
    <xf numFmtId="0" fontId="12" fillId="61" borderId="1"/>
    <xf numFmtId="0" fontId="12" fillId="61" borderId="1"/>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0" fontId="12" fillId="29" borderId="29" applyNumberFormat="0" applyFont="0" applyAlignment="0" applyProtection="0"/>
    <xf numFmtId="0" fontId="25" fillId="0" borderId="44"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12" fillId="29" borderId="29"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46" fillId="34"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46" fillId="34" borderId="38" applyNumberFormat="0" applyAlignment="0" applyProtection="0"/>
    <xf numFmtId="0" fontId="46" fillId="34" borderId="38" applyNumberFormat="0" applyAlignment="0" applyProtection="0"/>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33" fillId="55" borderId="42" applyBorder="0"/>
    <xf numFmtId="0" fontId="33" fillId="55" borderId="42" applyBorder="0"/>
    <xf numFmtId="0" fontId="33" fillId="55" borderId="42" applyBorder="0"/>
    <xf numFmtId="0" fontId="33" fillId="55" borderId="42" applyBorder="0"/>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12" fillId="61" borderId="1"/>
    <xf numFmtId="0" fontId="12" fillId="61" borderId="1"/>
    <xf numFmtId="0" fontId="12" fillId="61" borderId="1"/>
    <xf numFmtId="0" fontId="12" fillId="61" borderId="1"/>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0" fontId="25" fillId="0" borderId="44"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 borderId="41" applyNumberFormat="0">
      <protection locked="0"/>
    </xf>
    <xf numFmtId="0" fontId="12" fillId="5" borderId="41" applyNumberFormat="0">
      <protection locked="0"/>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0" fontId="12" fillId="61" borderId="1"/>
    <xf numFmtId="0" fontId="12" fillId="61" borderId="1"/>
    <xf numFmtId="0" fontId="12" fillId="61" borderId="1"/>
    <xf numFmtId="0" fontId="12" fillId="61" borderId="1"/>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4" applyNumberFormat="0" applyFill="0" applyAlignment="0" applyProtection="0"/>
    <xf numFmtId="0" fontId="21" fillId="5" borderId="30" applyNumberFormat="0" applyAlignment="0" applyProtection="0"/>
    <xf numFmtId="0" fontId="20" fillId="34" borderId="29" applyNumberFormat="0" applyAlignment="0" applyProtection="0"/>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0" fontId="12" fillId="61" borderId="1"/>
    <xf numFmtId="0" fontId="12" fillId="61" borderId="1"/>
    <xf numFmtId="0" fontId="12" fillId="61" borderId="1"/>
    <xf numFmtId="0" fontId="12" fillId="61" borderId="1"/>
    <xf numFmtId="0" fontId="46" fillId="34" borderId="38" applyNumberFormat="0" applyAlignment="0" applyProtection="0"/>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0" fontId="33" fillId="55" borderId="42" applyBorder="0"/>
    <xf numFmtId="0" fontId="33" fillId="55" borderId="42" applyBorder="0"/>
    <xf numFmtId="0" fontId="33" fillId="55" borderId="42" applyBorder="0"/>
    <xf numFmtId="0" fontId="33" fillId="55" borderId="42" applyBorder="0"/>
    <xf numFmtId="0" fontId="12" fillId="5" borderId="41" applyNumberFormat="0">
      <protection locked="0"/>
    </xf>
    <xf numFmtId="0" fontId="12" fillId="5" borderId="41" applyNumberFormat="0">
      <protection locked="0"/>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0" fontId="46" fillId="34" borderId="38" applyNumberFormat="0" applyAlignment="0" applyProtection="0"/>
    <xf numFmtId="0" fontId="46" fillId="34"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46" fillId="34" borderId="38" applyNumberFormat="0" applyAlignment="0" applyProtection="0"/>
    <xf numFmtId="0" fontId="46" fillId="34"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12" fillId="29" borderId="29"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4" fontId="12" fillId="47" borderId="40"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12" fillId="29" borderId="29" applyNumberFormat="0" applyFont="0" applyAlignment="0" applyProtection="0"/>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20" fillId="34" borderId="29" applyNumberFormat="0" applyAlignment="0" applyProtection="0"/>
    <xf numFmtId="0" fontId="6" fillId="7" borderId="37" applyNumberFormat="0" applyFont="0" applyAlignment="0" applyProtection="0"/>
    <xf numFmtId="0" fontId="6" fillId="7" borderId="37" applyNumberFormat="0" applyFont="0" applyAlignment="0" applyProtection="0"/>
    <xf numFmtId="0" fontId="39" fillId="30" borderId="29" applyNumberFormat="0" applyAlignment="0" applyProtection="0"/>
    <xf numFmtId="0" fontId="39" fillId="30" borderId="29" applyNumberFormat="0" applyAlignment="0" applyProtection="0"/>
    <xf numFmtId="0" fontId="39" fillId="30"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39" fillId="30" borderId="29" applyNumberForma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20" fillId="34" borderId="29" applyNumberFormat="0" applyAlignment="0" applyProtection="0"/>
    <xf numFmtId="0" fontId="20" fillId="34" borderId="29" applyNumberFormat="0" applyAlignment="0" applyProtection="0"/>
    <xf numFmtId="0" fontId="21" fillId="5" borderId="30"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20" fillId="34" borderId="29"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20" fillId="34" borderId="29"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39" fillId="30"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39" fillId="30" borderId="29" applyNumberFormat="0" applyAlignment="0" applyProtection="0"/>
    <xf numFmtId="0" fontId="39" fillId="30" borderId="29" applyNumberFormat="0" applyAlignment="0" applyProtection="0"/>
    <xf numFmtId="0" fontId="39" fillId="30" borderId="29" applyNumberFormat="0" applyAlignment="0" applyProtection="0"/>
    <xf numFmtId="0" fontId="46" fillId="34"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20" fillId="34" borderId="29" applyNumberFormat="0" applyAlignment="0" applyProtection="0"/>
    <xf numFmtId="0" fontId="21" fillId="5" borderId="30" applyNumberFormat="0" applyAlignment="0" applyProtection="0"/>
    <xf numFmtId="0" fontId="21" fillId="5" borderId="30" applyNumberFormat="0" applyAlignment="0" applyProtection="0"/>
    <xf numFmtId="0" fontId="20" fillId="34" borderId="29" applyNumberFormat="0" applyAlignment="0" applyProtection="0"/>
    <xf numFmtId="0" fontId="20" fillId="34" borderId="29" applyNumberFormat="0" applyAlignment="0" applyProtection="0"/>
    <xf numFmtId="0" fontId="20" fillId="34" borderId="29"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12" fillId="29" borderId="29" applyNumberFormat="0" applyFon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39" fillId="30"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12" fillId="29" borderId="29"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39" fillId="30" borderId="29" applyNumberFormat="0" applyAlignment="0" applyProtection="0"/>
    <xf numFmtId="0" fontId="39" fillId="30" borderId="29" applyNumberFormat="0" applyAlignment="0" applyProtection="0"/>
    <xf numFmtId="0" fontId="39" fillId="30" borderId="29"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39" fillId="30"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6" fillId="34" borderId="38" applyNumberFormat="0" applyAlignment="0" applyProtection="0"/>
    <xf numFmtId="0" fontId="46" fillId="34"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46" fillId="5" borderId="38" applyNumberFormat="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21" fillId="5" borderId="30" applyNumberFormat="0" applyAlignment="0" applyProtection="0"/>
    <xf numFmtId="0" fontId="46" fillId="5" borderId="38"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39" fillId="30" borderId="29" applyNumberFormat="0" applyAlignment="0" applyProtection="0"/>
    <xf numFmtId="0" fontId="39" fillId="30" borderId="29" applyNumberFormat="0" applyAlignment="0" applyProtection="0"/>
    <xf numFmtId="0" fontId="39" fillId="30" borderId="29"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0" fontId="46" fillId="34" borderId="38" applyNumberFormat="0" applyAlignment="0" applyProtection="0"/>
    <xf numFmtId="0" fontId="46" fillId="34" borderId="38" applyNumberFormat="0" applyAlignment="0" applyProtection="0"/>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0" fontId="12" fillId="29" borderId="29" applyNumberFormat="0" applyFont="0" applyAlignment="0" applyProtection="0"/>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29" borderId="29"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6" fillId="7" borderId="37"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46" fillId="34"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5" borderId="38" applyNumberFormat="0" applyAlignment="0" applyProtection="0"/>
    <xf numFmtId="0" fontId="46" fillId="34" borderId="38" applyNumberFormat="0" applyAlignment="0" applyProtection="0"/>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9" borderId="29" applyNumberFormat="0" applyProtection="0">
      <alignment horizontal="right" vertical="center"/>
    </xf>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33" fillId="55" borderId="42" applyBorder="0"/>
    <xf numFmtId="0" fontId="33" fillId="55" borderId="42" applyBorder="0"/>
    <xf numFmtId="0" fontId="33" fillId="55" borderId="42" applyBorder="0"/>
    <xf numFmtId="0" fontId="33" fillId="55" borderId="42" applyBorder="0"/>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39" fillId="30" borderId="29"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0" fontId="12" fillId="61" borderId="1"/>
    <xf numFmtId="0" fontId="12" fillId="61" borderId="1"/>
    <xf numFmtId="0" fontId="12" fillId="61" borderId="1"/>
    <xf numFmtId="0" fontId="12" fillId="61" borderId="1"/>
    <xf numFmtId="0" fontId="51" fillId="10" borderId="39" applyNumberFormat="0" applyProtection="0">
      <alignment horizontal="left" vertical="top" indent="1"/>
    </xf>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4" fontId="12" fillId="47" borderId="40"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0" fontId="39" fillId="30" borderId="29" applyNumberFormat="0" applyAlignment="0" applyProtection="0"/>
    <xf numFmtId="0" fontId="39" fillId="30" borderId="29" applyNumberFormat="0" applyAlignment="0" applyProtection="0"/>
    <xf numFmtId="0" fontId="39" fillId="30" borderId="29" applyNumberFormat="0" applyAlignment="0" applyProtection="0"/>
    <xf numFmtId="0" fontId="25" fillId="0" borderId="44"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40" fillId="6" borderId="30" applyNumberFormat="0" applyAlignment="0" applyProtection="0"/>
    <xf numFmtId="0" fontId="40" fillId="6" borderId="30" applyNumberFormat="0" applyAlignment="0" applyProtection="0"/>
    <xf numFmtId="0" fontId="40" fillId="6" borderId="30" applyNumberFormat="0" applyAlignment="0" applyProtection="0"/>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0" fontId="46" fillId="34" borderId="38" applyNumberFormat="0" applyAlignment="0" applyProtection="0"/>
    <xf numFmtId="0" fontId="46" fillId="34" borderId="38" applyNumberFormat="0" applyAlignment="0" applyProtection="0"/>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51" fillId="10" borderId="39" applyNumberFormat="0" applyProtection="0">
      <alignment horizontal="left" vertical="top"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0" fontId="12" fillId="5" borderId="41" applyNumberFormat="0">
      <protection locked="0"/>
    </xf>
    <xf numFmtId="0" fontId="12" fillId="5" borderId="41" applyNumberFormat="0">
      <protection locked="0"/>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7" borderId="40"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0" fontId="12" fillId="61" borderId="1"/>
    <xf numFmtId="0" fontId="12" fillId="61" borderId="1"/>
    <xf numFmtId="0" fontId="12" fillId="61" borderId="1"/>
    <xf numFmtId="0" fontId="12" fillId="61" borderId="1"/>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0" fontId="21" fillId="5" borderId="30" applyNumberFormat="0" applyAlignment="0" applyProtection="0"/>
    <xf numFmtId="0" fontId="21" fillId="5" borderId="30" applyNumberFormat="0" applyAlignment="0" applyProtection="0"/>
    <xf numFmtId="0" fontId="21" fillId="5" borderId="30" applyNumberFormat="0" applyAlignment="0" applyProtection="0"/>
    <xf numFmtId="0" fontId="46" fillId="5" borderId="38" applyNumberFormat="0" applyAlignment="0" applyProtection="0"/>
    <xf numFmtId="0" fontId="25" fillId="0" borderId="44"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4" fontId="12" fillId="54" borderId="40" applyNumberFormat="0" applyProtection="0">
      <alignment horizontal="left" vertical="center" indent="1"/>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12" fillId="54"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33" fillId="55" borderId="42" applyBorder="0"/>
    <xf numFmtId="0" fontId="33" fillId="55" borderId="42" applyBorder="0"/>
    <xf numFmtId="0" fontId="33" fillId="55" borderId="42" applyBorder="0"/>
    <xf numFmtId="0" fontId="33" fillId="55" borderId="42" applyBorder="0"/>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0" fontId="12" fillId="61" borderId="1"/>
    <xf numFmtId="0" fontId="12" fillId="61" borderId="1"/>
    <xf numFmtId="0" fontId="12" fillId="61" borderId="1"/>
    <xf numFmtId="0" fontId="12" fillId="61" borderId="1"/>
    <xf numFmtId="0" fontId="25" fillId="0" borderId="44"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6" fillId="55" borderId="40" applyNumberFormat="0" applyProtection="0">
      <alignment horizontal="left" vertical="center" indent="1"/>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7"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4" fontId="12" fillId="56" borderId="40"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33" fillId="55" borderId="42" applyBorder="0"/>
    <xf numFmtId="0" fontId="33" fillId="55" borderId="42" applyBorder="0"/>
    <xf numFmtId="0" fontId="33" fillId="55" borderId="42" applyBorder="0"/>
    <xf numFmtId="0" fontId="33" fillId="55" borderId="42" applyBorder="0"/>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4" fontId="53" fillId="60" borderId="40" applyNumberFormat="0" applyProtection="0">
      <alignment horizontal="left" vertical="center" indent="1"/>
    </xf>
    <xf numFmtId="0" fontId="12" fillId="61" borderId="1"/>
    <xf numFmtId="0" fontId="12" fillId="61" borderId="1"/>
    <xf numFmtId="0" fontId="12" fillId="61" borderId="1"/>
    <xf numFmtId="0" fontId="12" fillId="61" borderId="1"/>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5"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56"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25" fillId="0" borderId="44"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12" fillId="29" borderId="29"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0" fontId="12" fillId="29" borderId="29" applyNumberFormat="0" applyFont="0" applyAlignment="0" applyProtection="0"/>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12" fillId="10"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50" fillId="44" borderId="29" applyNumberFormat="0" applyProtection="0">
      <alignment vertical="center"/>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44"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5"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6"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8"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49"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0"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1"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2"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3"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4" fontId="12" fillId="56" borderId="29" applyNumberFormat="0" applyProtection="0">
      <alignment horizontal="right" vertical="center"/>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9"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58"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11"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0" fontId="12" fillId="57" borderId="29" applyNumberFormat="0" applyProtection="0">
      <alignment horizontal="left" vertical="center" indent="1"/>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12" fillId="0"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50" fillId="59" borderId="29" applyNumberFormat="0" applyProtection="0">
      <alignment horizontal="right" vertical="center"/>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12" fillId="12" borderId="29" applyNumberFormat="0" applyProtection="0">
      <alignment horizontal="left" vertical="center" indent="1"/>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4" fontId="54" fillId="5" borderId="29" applyNumberFormat="0" applyProtection="0">
      <alignment horizontal="right" vertical="center"/>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12" fillId="57" borderId="39" applyNumberFormat="0" applyProtection="0">
      <alignment horizontal="left" vertical="top" indent="1"/>
    </xf>
    <xf numFmtId="0" fontId="33" fillId="55" borderId="42" applyBorder="0"/>
    <xf numFmtId="0" fontId="33" fillId="55" borderId="42" applyBorder="0"/>
    <xf numFmtId="0" fontId="33" fillId="55" borderId="42" applyBorder="0"/>
    <xf numFmtId="0" fontId="33" fillId="55" borderId="42" applyBorder="0"/>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2" fillId="7" borderId="39"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0" fillId="41" borderId="1" applyNumberFormat="0" applyProtection="0">
      <alignment vertical="center"/>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4" fontId="52" fillId="9" borderId="39" applyNumberFormat="0" applyProtection="0">
      <alignment horizontal="left" vertical="center"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7"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52" fillId="56" borderId="39" applyNumberFormat="0" applyProtection="0">
      <alignment horizontal="left" vertical="top" indent="1"/>
    </xf>
    <xf numFmtId="0" fontId="12" fillId="61" borderId="1"/>
    <xf numFmtId="0" fontId="12" fillId="61" borderId="1"/>
    <xf numFmtId="0" fontId="12" fillId="61" borderId="1"/>
    <xf numFmtId="0" fontId="12" fillId="61" borderId="1"/>
    <xf numFmtId="0" fontId="25" fillId="0" borderId="44"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76" fillId="0" borderId="0" applyNumberFormat="0" applyFill="0" applyBorder="0" applyAlignment="0" applyProtection="0">
      <alignment vertical="top"/>
      <protection locked="0"/>
    </xf>
    <xf numFmtId="0" fontId="32" fillId="0" borderId="59" applyNumberFormat="0" applyFill="0" applyAlignment="0" applyProtection="0"/>
    <xf numFmtId="0" fontId="32" fillId="0" borderId="60" applyNumberFormat="0" applyFill="0" applyAlignment="0" applyProtection="0"/>
    <xf numFmtId="0" fontId="32" fillId="0" borderId="60" applyNumberFormat="0" applyFill="0" applyAlignment="0" applyProtection="0"/>
    <xf numFmtId="0" fontId="32" fillId="0" borderId="60" applyNumberFormat="0" applyFill="0" applyAlignment="0" applyProtection="0"/>
    <xf numFmtId="0" fontId="32" fillId="0" borderId="59" applyNumberFormat="0" applyFill="0" applyAlignment="0" applyProtection="0"/>
    <xf numFmtId="0" fontId="12" fillId="5" borderId="63" applyNumberFormat="0">
      <protection locked="0"/>
    </xf>
    <xf numFmtId="0" fontId="49" fillId="0" borderId="46">
      <alignment horizontal="center"/>
    </xf>
    <xf numFmtId="0" fontId="49" fillId="0" borderId="46">
      <alignment horizontal="center"/>
    </xf>
    <xf numFmtId="0" fontId="12" fillId="5" borderId="63" applyNumberFormat="0">
      <protection locked="0"/>
    </xf>
    <xf numFmtId="0" fontId="12" fillId="5" borderId="63" applyNumberFormat="0">
      <protection locked="0"/>
    </xf>
    <xf numFmtId="0" fontId="12" fillId="5" borderId="63" applyNumberFormat="0">
      <protection locked="0"/>
    </xf>
    <xf numFmtId="0" fontId="12" fillId="5" borderId="63" applyNumberFormat="0">
      <protection locked="0"/>
    </xf>
    <xf numFmtId="0" fontId="12" fillId="5" borderId="63" applyNumberFormat="0">
      <protection locked="0"/>
    </xf>
    <xf numFmtId="0" fontId="12" fillId="5" borderId="63" applyNumberFormat="0">
      <protection locked="0"/>
    </xf>
    <xf numFmtId="0" fontId="12" fillId="5" borderId="63" applyNumberFormat="0">
      <protection locked="0"/>
    </xf>
    <xf numFmtId="0" fontId="12" fillId="5" borderId="63" applyNumberFormat="0">
      <protection locked="0"/>
    </xf>
    <xf numFmtId="0" fontId="12" fillId="5" borderId="63" applyNumberFormat="0">
      <protection locked="0"/>
    </xf>
    <xf numFmtId="0" fontId="49" fillId="0" borderId="62">
      <alignment horizontal="center"/>
    </xf>
    <xf numFmtId="0" fontId="12" fillId="5" borderId="63" applyNumberFormat="0">
      <protection locked="0"/>
    </xf>
    <xf numFmtId="0" fontId="12" fillId="5" borderId="63" applyNumberFormat="0">
      <protection locked="0"/>
    </xf>
    <xf numFmtId="0" fontId="12" fillId="5" borderId="63" applyNumberFormat="0">
      <protection locked="0"/>
    </xf>
    <xf numFmtId="0" fontId="12" fillId="5" borderId="63" applyNumberFormat="0">
      <protection locked="0"/>
    </xf>
    <xf numFmtId="0" fontId="12" fillId="5" borderId="63" applyNumberFormat="0">
      <protection locked="0"/>
    </xf>
    <xf numFmtId="0" fontId="12" fillId="5" borderId="63" applyNumberFormat="0">
      <protection locked="0"/>
    </xf>
    <xf numFmtId="0" fontId="12" fillId="5" borderId="63" applyNumberFormat="0">
      <protection locked="0"/>
    </xf>
    <xf numFmtId="0" fontId="12" fillId="5" borderId="63" applyNumberFormat="0">
      <protection locked="0"/>
    </xf>
    <xf numFmtId="0" fontId="12" fillId="5" borderId="63" applyNumberFormat="0">
      <protection locked="0"/>
    </xf>
    <xf numFmtId="0" fontId="12" fillId="5" borderId="63" applyNumberFormat="0">
      <protection locked="0"/>
    </xf>
    <xf numFmtId="0" fontId="12" fillId="5" borderId="63" applyNumberFormat="0">
      <protection locked="0"/>
    </xf>
    <xf numFmtId="0" fontId="12" fillId="5" borderId="63" applyNumberFormat="0">
      <protection locked="0"/>
    </xf>
    <xf numFmtId="0" fontId="12" fillId="5" borderId="63" applyNumberFormat="0">
      <protection locked="0"/>
    </xf>
    <xf numFmtId="0" fontId="49" fillId="0" borderId="62">
      <alignment horizontal="center"/>
    </xf>
    <xf numFmtId="0" fontId="12" fillId="5" borderId="63" applyNumberFormat="0">
      <protection locked="0"/>
    </xf>
    <xf numFmtId="0" fontId="6" fillId="0" borderId="0"/>
  </cellStyleXfs>
  <cellXfs count="860">
    <xf numFmtId="0" fontId="0" fillId="0" borderId="0" xfId="0"/>
    <xf numFmtId="0" fontId="0" fillId="0" borderId="0" xfId="0"/>
    <xf numFmtId="164" fontId="1" fillId="3" borderId="18" xfId="0" applyNumberFormat="1" applyFont="1" applyFill="1" applyBorder="1" applyAlignment="1">
      <alignment horizontal="center" wrapText="1"/>
    </xf>
    <xf numFmtId="164" fontId="1" fillId="3" borderId="18" xfId="0" applyNumberFormat="1" applyFont="1" applyFill="1" applyBorder="1" applyAlignment="1">
      <alignment horizontal="center"/>
    </xf>
    <xf numFmtId="0" fontId="1" fillId="3" borderId="21" xfId="0" applyFont="1" applyFill="1" applyBorder="1" applyAlignment="1">
      <alignment horizontal="center" vertical="top" wrapText="1"/>
    </xf>
    <xf numFmtId="0" fontId="1" fillId="3" borderId="21" xfId="0" applyFont="1" applyFill="1" applyBorder="1" applyAlignment="1">
      <alignment horizontal="center" vertical="top"/>
    </xf>
    <xf numFmtId="164" fontId="1" fillId="3" borderId="23" xfId="0" applyNumberFormat="1" applyFont="1" applyFill="1" applyBorder="1" applyAlignment="1">
      <alignment horizontal="center" wrapText="1"/>
    </xf>
    <xf numFmtId="0" fontId="1" fillId="3" borderId="24" xfId="0" applyFont="1" applyFill="1" applyBorder="1" applyAlignment="1">
      <alignment horizontal="center" vertical="top" wrapText="1"/>
    </xf>
    <xf numFmtId="0" fontId="0" fillId="0" borderId="0" xfId="0" applyAlignment="1">
      <alignment wrapText="1"/>
    </xf>
    <xf numFmtId="0" fontId="8" fillId="0" borderId="0" xfId="0" applyFont="1"/>
    <xf numFmtId="0" fontId="8" fillId="0" borderId="5" xfId="0" applyFont="1" applyBorder="1" applyAlignment="1">
      <alignment vertical="top"/>
    </xf>
    <xf numFmtId="0" fontId="8" fillId="0" borderId="2" xfId="0" applyFont="1" applyBorder="1" applyAlignment="1">
      <alignment horizontal="center" vertical="top" wrapText="1"/>
    </xf>
    <xf numFmtId="0" fontId="8" fillId="0" borderId="2" xfId="0" applyFont="1" applyBorder="1" applyAlignment="1">
      <alignment horizontal="center" vertical="top"/>
    </xf>
    <xf numFmtId="0" fontId="8" fillId="0" borderId="2" xfId="0" applyFont="1" applyBorder="1" applyAlignment="1">
      <alignment vertical="top"/>
    </xf>
    <xf numFmtId="0" fontId="8" fillId="0" borderId="2" xfId="0" applyFont="1" applyBorder="1" applyAlignment="1">
      <alignment wrapText="1"/>
    </xf>
    <xf numFmtId="0" fontId="8" fillId="0" borderId="7" xfId="0" applyFont="1" applyBorder="1" applyAlignment="1">
      <alignment wrapText="1"/>
    </xf>
    <xf numFmtId="0" fontId="8" fillId="3" borderId="3" xfId="0" applyFont="1" applyFill="1" applyBorder="1" applyAlignment="1">
      <alignment vertical="top" wrapText="1"/>
    </xf>
    <xf numFmtId="0" fontId="8" fillId="3" borderId="4" xfId="0" applyFont="1" applyFill="1" applyBorder="1" applyAlignment="1">
      <alignment vertical="top" wrapText="1"/>
    </xf>
    <xf numFmtId="0" fontId="8" fillId="3" borderId="4" xfId="0" applyFont="1" applyFill="1" applyBorder="1" applyAlignment="1">
      <alignment horizontal="left" vertical="top" wrapText="1"/>
    </xf>
    <xf numFmtId="0" fontId="0" fillId="0" borderId="0" xfId="0"/>
    <xf numFmtId="0" fontId="0" fillId="0" borderId="0" xfId="0" applyAlignment="1">
      <alignment horizontal="center"/>
    </xf>
    <xf numFmtId="0" fontId="8" fillId="0" borderId="0" xfId="0" applyFont="1" applyAlignment="1">
      <alignment horizontal="left" vertical="top"/>
    </xf>
    <xf numFmtId="0" fontId="8" fillId="0" borderId="1" xfId="0" applyFont="1" applyBorder="1" applyAlignment="1">
      <alignment horizontal="center" vertical="center"/>
    </xf>
    <xf numFmtId="0" fontId="0" fillId="0" borderId="1" xfId="0" applyBorder="1"/>
    <xf numFmtId="0" fontId="8" fillId="0" borderId="1" xfId="0" applyFont="1" applyFill="1" applyBorder="1" applyAlignment="1">
      <alignment horizontal="center" vertical="center" wrapText="1"/>
    </xf>
    <xf numFmtId="0" fontId="0" fillId="0" borderId="0" xfId="0"/>
    <xf numFmtId="0" fontId="0" fillId="0" borderId="0" xfId="0" applyAlignment="1">
      <alignment horizontal="center"/>
    </xf>
    <xf numFmtId="164" fontId="1" fillId="3" borderId="18" xfId="0" applyNumberFormat="1" applyFont="1" applyFill="1" applyBorder="1" applyAlignment="1">
      <alignment horizontal="center" wrapText="1"/>
    </xf>
    <xf numFmtId="0" fontId="1" fillId="3" borderId="21" xfId="0" applyFont="1" applyFill="1" applyBorder="1" applyAlignment="1">
      <alignment horizontal="center" vertical="top" wrapText="1"/>
    </xf>
    <xf numFmtId="164" fontId="1" fillId="3" borderId="23" xfId="0" applyNumberFormat="1" applyFont="1" applyFill="1" applyBorder="1" applyAlignment="1">
      <alignment horizontal="center" wrapText="1"/>
    </xf>
    <xf numFmtId="0" fontId="1" fillId="3" borderId="24" xfId="0" applyFont="1" applyFill="1" applyBorder="1" applyAlignment="1">
      <alignment horizontal="center" vertical="top" wrapText="1"/>
    </xf>
    <xf numFmtId="0" fontId="0" fillId="0" borderId="0" xfId="0" applyAlignment="1">
      <alignment wrapText="1"/>
    </xf>
    <xf numFmtId="164" fontId="1" fillId="3" borderId="18" xfId="0" applyNumberFormat="1" applyFont="1" applyFill="1" applyBorder="1" applyAlignment="1">
      <alignment horizontal="center" vertical="center" wrapText="1"/>
    </xf>
    <xf numFmtId="0" fontId="1" fillId="3" borderId="21" xfId="0" applyFont="1" applyFill="1" applyBorder="1" applyAlignment="1">
      <alignment horizontal="center" vertical="center" wrapText="1"/>
    </xf>
    <xf numFmtId="0" fontId="8" fillId="3" borderId="23" xfId="0" applyFont="1" applyFill="1" applyBorder="1" applyAlignment="1">
      <alignment horizontal="center" vertical="center" wrapText="1"/>
    </xf>
    <xf numFmtId="0" fontId="8" fillId="3" borderId="18" xfId="0" applyFont="1" applyFill="1" applyBorder="1" applyAlignment="1">
      <alignment horizontal="center" vertical="center" wrapText="1"/>
    </xf>
    <xf numFmtId="0" fontId="0" fillId="0" borderId="0" xfId="0" applyAlignment="1">
      <alignment horizontal="center" wrapText="1"/>
    </xf>
    <xf numFmtId="0" fontId="0" fillId="0" borderId="0" xfId="0" applyAlignment="1">
      <alignment horizontal="center" vertical="center"/>
    </xf>
    <xf numFmtId="0" fontId="8" fillId="0" borderId="2" xfId="0" applyFont="1" applyBorder="1" applyAlignment="1">
      <alignment horizontal="center" vertical="center"/>
    </xf>
    <xf numFmtId="0" fontId="8" fillId="3" borderId="4" xfId="0" applyFont="1" applyFill="1" applyBorder="1" applyAlignment="1">
      <alignment horizontal="center" vertical="center" wrapText="1"/>
    </xf>
    <xf numFmtId="0" fontId="8" fillId="0" borderId="1" xfId="0" applyFont="1" applyBorder="1" applyAlignment="1">
      <alignment horizontal="left" vertical="center" wrapText="1"/>
    </xf>
    <xf numFmtId="0" fontId="0" fillId="0" borderId="0" xfId="0"/>
    <xf numFmtId="0" fontId="0" fillId="0" borderId="0" xfId="0" applyAlignment="1">
      <alignment horizontal="center"/>
    </xf>
    <xf numFmtId="164" fontId="1" fillId="3" borderId="18" xfId="0" applyNumberFormat="1" applyFont="1" applyFill="1" applyBorder="1" applyAlignment="1">
      <alignment horizontal="center" wrapText="1"/>
    </xf>
    <xf numFmtId="164" fontId="1" fillId="3" borderId="18" xfId="0" applyNumberFormat="1" applyFont="1" applyFill="1" applyBorder="1" applyAlignment="1">
      <alignment horizontal="center"/>
    </xf>
    <xf numFmtId="0" fontId="1" fillId="3" borderId="21" xfId="0" applyFont="1" applyFill="1" applyBorder="1" applyAlignment="1">
      <alignment horizontal="center" vertical="top" wrapText="1"/>
    </xf>
    <xf numFmtId="0" fontId="1" fillId="3" borderId="21" xfId="0" applyFont="1" applyFill="1" applyBorder="1" applyAlignment="1">
      <alignment horizontal="center" vertical="top"/>
    </xf>
    <xf numFmtId="164" fontId="1" fillId="3" borderId="23" xfId="0" applyNumberFormat="1" applyFont="1" applyFill="1" applyBorder="1" applyAlignment="1">
      <alignment horizontal="center" wrapText="1"/>
    </xf>
    <xf numFmtId="0" fontId="1" fillId="3" borderId="24" xfId="0" applyFont="1" applyFill="1" applyBorder="1" applyAlignment="1">
      <alignment horizontal="center" vertical="top" wrapText="1"/>
    </xf>
    <xf numFmtId="0" fontId="0" fillId="0" borderId="0" xfId="0"/>
    <xf numFmtId="0" fontId="2" fillId="3" borderId="4" xfId="0" applyFont="1" applyFill="1" applyBorder="1" applyAlignment="1">
      <alignment horizontal="left" vertical="top" wrapText="1"/>
    </xf>
    <xf numFmtId="0" fontId="2" fillId="3" borderId="3" xfId="0" applyFont="1" applyFill="1" applyBorder="1" applyAlignment="1">
      <alignment vertical="top" wrapText="1"/>
    </xf>
    <xf numFmtId="0" fontId="2" fillId="3" borderId="4" xfId="0" applyFont="1" applyFill="1" applyBorder="1" applyAlignment="1">
      <alignment vertical="top" wrapText="1"/>
    </xf>
    <xf numFmtId="164" fontId="1" fillId="3" borderId="18" xfId="0" applyNumberFormat="1" applyFont="1" applyFill="1" applyBorder="1" applyAlignment="1">
      <alignment horizontal="center" wrapText="1"/>
    </xf>
    <xf numFmtId="164" fontId="1" fillId="3" borderId="18" xfId="0" applyNumberFormat="1" applyFont="1" applyFill="1" applyBorder="1" applyAlignment="1">
      <alignment horizontal="center"/>
    </xf>
    <xf numFmtId="0" fontId="1" fillId="3" borderId="21" xfId="0" applyFont="1" applyFill="1" applyBorder="1" applyAlignment="1">
      <alignment horizontal="center" vertical="top" wrapText="1"/>
    </xf>
    <xf numFmtId="0" fontId="1" fillId="3" borderId="21" xfId="0" applyFont="1" applyFill="1" applyBorder="1" applyAlignment="1">
      <alignment horizontal="center" vertical="top"/>
    </xf>
    <xf numFmtId="164" fontId="1" fillId="3" borderId="23" xfId="0" applyNumberFormat="1" applyFont="1" applyFill="1" applyBorder="1" applyAlignment="1">
      <alignment horizontal="center" wrapText="1"/>
    </xf>
    <xf numFmtId="0" fontId="1" fillId="3" borderId="24" xfId="0" applyFont="1" applyFill="1" applyBorder="1" applyAlignment="1">
      <alignment horizontal="center" vertical="top" wrapText="1"/>
    </xf>
    <xf numFmtId="0" fontId="2" fillId="0" borderId="1" xfId="0" applyFont="1" applyBorder="1" applyAlignment="1">
      <alignment horizontal="left" vertical="center" wrapText="1"/>
    </xf>
    <xf numFmtId="0" fontId="0" fillId="0" borderId="0" xfId="0"/>
    <xf numFmtId="164" fontId="1" fillId="3" borderId="23" xfId="0" applyNumberFormat="1" applyFont="1" applyFill="1" applyBorder="1" applyAlignment="1">
      <alignment horizontal="center" vertical="top" wrapText="1"/>
    </xf>
    <xf numFmtId="164" fontId="1" fillId="3" borderId="18" xfId="0" applyNumberFormat="1" applyFont="1" applyFill="1" applyBorder="1" applyAlignment="1">
      <alignment horizontal="center" vertical="top" wrapText="1"/>
    </xf>
    <xf numFmtId="0" fontId="1" fillId="3" borderId="24" xfId="0" applyFont="1" applyFill="1" applyBorder="1" applyAlignment="1">
      <alignment horizontal="center" vertical="top" wrapText="1"/>
    </xf>
    <xf numFmtId="0" fontId="1" fillId="3" borderId="21" xfId="0" applyFont="1" applyFill="1" applyBorder="1" applyAlignment="1">
      <alignment horizontal="center" vertical="top" wrapText="1"/>
    </xf>
    <xf numFmtId="0" fontId="2" fillId="3" borderId="3" xfId="0" applyFont="1" applyFill="1" applyBorder="1" applyAlignment="1">
      <alignment vertical="top" wrapText="1"/>
    </xf>
    <xf numFmtId="0" fontId="2" fillId="3" borderId="4" xfId="0" applyFont="1" applyFill="1" applyBorder="1" applyAlignment="1">
      <alignment vertical="top" wrapText="1"/>
    </xf>
    <xf numFmtId="0" fontId="2" fillId="3" borderId="4" xfId="0" applyFont="1" applyFill="1" applyBorder="1" applyAlignment="1">
      <alignment horizontal="left" vertical="top" wrapText="1"/>
    </xf>
    <xf numFmtId="0" fontId="0" fillId="0" borderId="48" xfId="0" applyBorder="1" applyAlignment="1">
      <alignment vertical="top" wrapText="1"/>
    </xf>
    <xf numFmtId="0" fontId="0" fillId="0" borderId="49" xfId="0" applyBorder="1" applyAlignment="1">
      <alignment vertical="top" wrapText="1"/>
    </xf>
    <xf numFmtId="0" fontId="0" fillId="0" borderId="4" xfId="0" applyBorder="1" applyAlignment="1">
      <alignment horizontal="center" vertical="top"/>
    </xf>
    <xf numFmtId="0" fontId="0" fillId="0" borderId="49" xfId="0" applyBorder="1" applyAlignment="1">
      <alignment horizontal="center" vertical="top" wrapText="1"/>
    </xf>
    <xf numFmtId="0" fontId="0" fillId="0" borderId="50" xfId="0" applyBorder="1" applyAlignment="1">
      <alignment vertical="top" wrapText="1"/>
    </xf>
    <xf numFmtId="0" fontId="2" fillId="0" borderId="2" xfId="0" applyFont="1" applyBorder="1" applyAlignment="1">
      <alignment horizontal="left" vertical="center" wrapText="1"/>
    </xf>
    <xf numFmtId="0" fontId="2" fillId="0" borderId="2" xfId="0" applyFont="1" applyBorder="1" applyAlignment="1">
      <alignment horizontal="center" vertical="center" wrapText="1"/>
    </xf>
    <xf numFmtId="0" fontId="2" fillId="0" borderId="2" xfId="0" applyFont="1" applyFill="1" applyBorder="1" applyAlignment="1">
      <alignment horizontal="center" vertical="center" wrapText="1"/>
    </xf>
    <xf numFmtId="0" fontId="2" fillId="0" borderId="7" xfId="0" applyFont="1" applyBorder="1" applyAlignment="1">
      <alignment horizontal="left" vertical="center" wrapText="1"/>
    </xf>
    <xf numFmtId="0" fontId="2" fillId="0" borderId="7" xfId="0" applyFont="1" applyFill="1" applyBorder="1" applyAlignment="1">
      <alignment horizontal="left" vertical="center" wrapText="1"/>
    </xf>
    <xf numFmtId="0" fontId="2" fillId="0" borderId="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1" xfId="0" quotePrefix="1" applyFont="1" applyBorder="1" applyAlignment="1">
      <alignment horizontal="left" vertical="center" wrapText="1"/>
    </xf>
    <xf numFmtId="0" fontId="2" fillId="0" borderId="8" xfId="0" quotePrefix="1" applyFont="1" applyBorder="1" applyAlignment="1">
      <alignment horizontal="left" vertical="center" wrapText="1"/>
    </xf>
    <xf numFmtId="0" fontId="2" fillId="0" borderId="5" xfId="0" applyFont="1" applyBorder="1" applyAlignment="1">
      <alignment horizontal="left" vertical="center"/>
    </xf>
    <xf numFmtId="0" fontId="8" fillId="0" borderId="0" xfId="0" applyFont="1" applyAlignment="1">
      <alignment horizontal="left" vertical="center"/>
    </xf>
    <xf numFmtId="0" fontId="2" fillId="0" borderId="5" xfId="0" applyFont="1" applyBorder="1" applyAlignment="1">
      <alignment horizontal="left" vertical="center" wrapText="1"/>
    </xf>
    <xf numFmtId="0" fontId="70" fillId="0" borderId="1" xfId="0" applyFont="1" applyBorder="1" applyAlignment="1">
      <alignment horizontal="left" vertical="center" wrapText="1"/>
    </xf>
    <xf numFmtId="0" fontId="2" fillId="0" borderId="2" xfId="0" applyFont="1" applyBorder="1" applyAlignment="1">
      <alignment horizontal="left" vertical="center"/>
    </xf>
    <xf numFmtId="0" fontId="2" fillId="0" borderId="0" xfId="0" applyFont="1" applyAlignment="1">
      <alignment horizontal="left" vertical="center"/>
    </xf>
    <xf numFmtId="0" fontId="2" fillId="0" borderId="10" xfId="0" applyFont="1" applyBorder="1" applyAlignment="1">
      <alignment horizontal="left" vertical="center" wrapText="1"/>
    </xf>
    <xf numFmtId="0" fontId="2" fillId="0" borderId="4" xfId="0" applyFont="1" applyBorder="1" applyAlignment="1">
      <alignment horizontal="left" vertical="center" wrapText="1"/>
    </xf>
    <xf numFmtId="0" fontId="2" fillId="2" borderId="2" xfId="0" applyFont="1" applyFill="1" applyBorder="1" applyAlignment="1">
      <alignment horizontal="left" vertical="center" wrapText="1"/>
    </xf>
    <xf numFmtId="0" fontId="2" fillId="2" borderId="1" xfId="0" applyFont="1" applyFill="1" applyBorder="1" applyAlignment="1">
      <alignment horizontal="left" vertical="center" wrapText="1"/>
    </xf>
    <xf numFmtId="0" fontId="2" fillId="0" borderId="0" xfId="0" applyFont="1" applyAlignment="1">
      <alignment horizontal="left" vertical="center" wrapText="1"/>
    </xf>
    <xf numFmtId="0" fontId="2" fillId="0" borderId="47" xfId="0" applyFont="1" applyBorder="1" applyAlignment="1">
      <alignment horizontal="left" vertical="center" wrapText="1"/>
    </xf>
    <xf numFmtId="0" fontId="2" fillId="0" borderId="2" xfId="0" applyFont="1" applyBorder="1" applyAlignment="1" applyProtection="1">
      <alignment horizontal="left" vertical="center" wrapText="1"/>
      <protection locked="0"/>
    </xf>
    <xf numFmtId="0" fontId="2" fillId="0" borderId="2" xfId="0" applyNumberFormat="1" applyFont="1" applyBorder="1" applyAlignment="1" applyProtection="1">
      <alignment horizontal="left" vertical="center" wrapText="1"/>
      <protection locked="0"/>
    </xf>
    <xf numFmtId="0" fontId="2" fillId="0" borderId="7" xfId="0" applyFont="1" applyBorder="1" applyAlignment="1" applyProtection="1">
      <alignment horizontal="left" vertical="center" wrapText="1"/>
      <protection locked="0"/>
    </xf>
    <xf numFmtId="0" fontId="2" fillId="0" borderId="52" xfId="0" applyFont="1" applyBorder="1" applyAlignment="1" applyProtection="1">
      <alignment horizontal="left" vertical="center" wrapText="1"/>
      <protection locked="0"/>
    </xf>
    <xf numFmtId="0" fontId="2" fillId="0" borderId="1" xfId="0" applyFont="1" applyBorder="1" applyAlignment="1" applyProtection="1">
      <alignment horizontal="left" vertical="center" wrapText="1"/>
      <protection locked="0"/>
    </xf>
    <xf numFmtId="0" fontId="2" fillId="2" borderId="47" xfId="0" applyFont="1" applyFill="1" applyBorder="1" applyAlignment="1">
      <alignment horizontal="left" vertical="center" wrapText="1"/>
    </xf>
    <xf numFmtId="0" fontId="2" fillId="2" borderId="8" xfId="0" applyFont="1" applyFill="1" applyBorder="1" applyAlignment="1">
      <alignment horizontal="left" vertical="center" wrapText="1"/>
    </xf>
    <xf numFmtId="0" fontId="2" fillId="0" borderId="19" xfId="0" applyFont="1" applyBorder="1" applyAlignment="1">
      <alignment horizontal="left" vertical="center" wrapText="1"/>
    </xf>
    <xf numFmtId="0" fontId="2" fillId="0" borderId="16" xfId="0" applyFont="1" applyBorder="1" applyAlignment="1">
      <alignment horizontal="left" vertical="center" wrapText="1"/>
    </xf>
    <xf numFmtId="0" fontId="71" fillId="0" borderId="47" xfId="0" applyFont="1" applyBorder="1" applyAlignment="1">
      <alignment horizontal="left" vertical="center" wrapText="1"/>
    </xf>
    <xf numFmtId="0" fontId="8" fillId="0" borderId="5" xfId="0" applyFont="1" applyBorder="1" applyAlignment="1">
      <alignment horizontal="left" vertical="center"/>
    </xf>
    <xf numFmtId="0" fontId="8" fillId="0" borderId="2" xfId="0" applyFont="1" applyBorder="1" applyAlignment="1">
      <alignment horizontal="left" vertical="center" wrapText="1"/>
    </xf>
    <xf numFmtId="0" fontId="8" fillId="0" borderId="2" xfId="0" applyFont="1" applyBorder="1" applyAlignment="1">
      <alignment horizontal="left" vertical="center"/>
    </xf>
    <xf numFmtId="0" fontId="0" fillId="0" borderId="2" xfId="0" applyBorder="1" applyAlignment="1">
      <alignment horizontal="center" vertical="center"/>
    </xf>
    <xf numFmtId="0" fontId="0" fillId="0" borderId="47" xfId="0" applyBorder="1"/>
    <xf numFmtId="0" fontId="0" fillId="0" borderId="1" xfId="0" applyBorder="1" applyAlignment="1">
      <alignment horizontal="center"/>
    </xf>
    <xf numFmtId="0" fontId="0" fillId="0" borderId="8" xfId="0" applyBorder="1"/>
    <xf numFmtId="0" fontId="0" fillId="0" borderId="1" xfId="0" applyFont="1" applyBorder="1" applyAlignment="1">
      <alignment horizontal="center"/>
    </xf>
    <xf numFmtId="0" fontId="0" fillId="0" borderId="48" xfId="0" applyBorder="1"/>
    <xf numFmtId="0" fontId="0" fillId="0" borderId="49" xfId="0" applyBorder="1"/>
    <xf numFmtId="0" fontId="0" fillId="0" borderId="4" xfId="0" applyBorder="1" applyAlignment="1">
      <alignment horizontal="center" vertical="center"/>
    </xf>
    <xf numFmtId="0" fontId="0" fillId="0" borderId="49" xfId="0" applyBorder="1" applyAlignment="1">
      <alignment horizontal="center"/>
    </xf>
    <xf numFmtId="0" fontId="0" fillId="0" borderId="50" xfId="0" applyBorder="1"/>
    <xf numFmtId="0" fontId="2" fillId="0" borderId="2" xfId="0" applyFont="1" applyBorder="1" applyAlignment="1">
      <alignment horizontal="center" vertical="center"/>
    </xf>
    <xf numFmtId="0" fontId="0" fillId="0" borderId="2" xfId="0" applyBorder="1" applyAlignment="1">
      <alignment horizontal="center" vertical="center" wrapText="1"/>
    </xf>
    <xf numFmtId="0" fontId="0" fillId="0" borderId="1" xfId="0" applyBorder="1" applyAlignment="1">
      <alignment horizontal="center" vertical="center"/>
    </xf>
    <xf numFmtId="0" fontId="8" fillId="0" borderId="2" xfId="0" applyFont="1" applyBorder="1" applyAlignment="1">
      <alignment horizontal="center" vertical="center" wrapText="1"/>
    </xf>
    <xf numFmtId="0" fontId="0" fillId="0" borderId="0" xfId="0" applyBorder="1"/>
    <xf numFmtId="0" fontId="8" fillId="0" borderId="0" xfId="0" applyFont="1" applyAlignment="1">
      <alignment horizontal="center" vertical="center"/>
    </xf>
    <xf numFmtId="0" fontId="8" fillId="0" borderId="7" xfId="0" applyFon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center" vertical="center" wrapText="1"/>
    </xf>
    <xf numFmtId="164" fontId="1" fillId="3" borderId="1" xfId="0" applyNumberFormat="1" applyFont="1" applyFill="1" applyBorder="1" applyAlignment="1">
      <alignment horizontal="center" vertical="center" wrapText="1"/>
    </xf>
    <xf numFmtId="164" fontId="1" fillId="3" borderId="1" xfId="0" applyNumberFormat="1" applyFont="1" applyFill="1" applyBorder="1" applyAlignment="1">
      <alignment horizontal="center" vertical="center"/>
    </xf>
    <xf numFmtId="0" fontId="1" fillId="3" borderId="1" xfId="0" applyFont="1" applyFill="1" applyBorder="1" applyAlignment="1">
      <alignment horizontal="center" vertical="center"/>
    </xf>
    <xf numFmtId="0" fontId="1" fillId="3" borderId="24" xfId="0" applyFont="1" applyFill="1" applyBorder="1" applyAlignment="1">
      <alignment horizontal="center" vertical="center" wrapText="1"/>
    </xf>
    <xf numFmtId="0" fontId="1" fillId="3" borderId="22"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8" fillId="0" borderId="0" xfId="0" applyFont="1" applyFill="1" applyAlignment="1">
      <alignment horizontal="center" vertical="center"/>
    </xf>
    <xf numFmtId="0" fontId="8" fillId="0" borderId="19" xfId="0" applyFont="1" applyFill="1" applyBorder="1" applyAlignment="1">
      <alignment horizontal="center" vertical="center" wrapText="1"/>
    </xf>
    <xf numFmtId="0" fontId="0" fillId="0" borderId="1" xfId="0" applyFill="1" applyBorder="1" applyAlignment="1">
      <alignment horizontal="center" vertical="center" wrapText="1"/>
    </xf>
    <xf numFmtId="0" fontId="2" fillId="0" borderId="8" xfId="0" applyFont="1" applyBorder="1" applyAlignment="1">
      <alignment horizontal="left" vertical="center" wrapText="1"/>
    </xf>
    <xf numFmtId="0" fontId="2" fillId="0" borderId="10" xfId="0" applyFont="1" applyBorder="1" applyAlignment="1">
      <alignment horizontal="left" vertical="center" wrapText="1"/>
    </xf>
    <xf numFmtId="0" fontId="2" fillId="0" borderId="7" xfId="0" applyFont="1" applyBorder="1" applyAlignment="1">
      <alignment horizontal="left" vertical="center" wrapText="1"/>
    </xf>
    <xf numFmtId="0" fontId="2" fillId="0" borderId="52" xfId="0" applyFont="1" applyBorder="1" applyAlignment="1">
      <alignment horizontal="left" vertical="center" wrapText="1"/>
    </xf>
    <xf numFmtId="0" fontId="2" fillId="0" borderId="52" xfId="0" applyFont="1" applyBorder="1" applyAlignment="1">
      <alignment horizontal="left" vertical="center"/>
    </xf>
    <xf numFmtId="0" fontId="8" fillId="0" borderId="8" xfId="0" applyFont="1" applyBorder="1" applyAlignment="1">
      <alignment horizontal="left" vertical="center" wrapText="1"/>
    </xf>
    <xf numFmtId="0" fontId="0" fillId="0" borderId="1" xfId="0" applyBorder="1" applyAlignment="1">
      <alignment horizontal="center" vertical="center" wrapText="1"/>
    </xf>
    <xf numFmtId="0" fontId="0" fillId="0" borderId="1" xfId="0" applyBorder="1" applyAlignment="1">
      <alignment vertical="center" wrapText="1"/>
    </xf>
    <xf numFmtId="0" fontId="0" fillId="0" borderId="1" xfId="0" applyBorder="1" applyAlignment="1">
      <alignment horizontal="left" vertical="center" wrapText="1"/>
    </xf>
    <xf numFmtId="0" fontId="0" fillId="0" borderId="1" xfId="0" applyBorder="1" applyAlignment="1">
      <alignment wrapText="1"/>
    </xf>
    <xf numFmtId="0" fontId="0" fillId="0" borderId="8" xfId="0" applyBorder="1" applyAlignment="1">
      <alignment wrapText="1"/>
    </xf>
    <xf numFmtId="0" fontId="0" fillId="0" borderId="1" xfId="0" applyBorder="1" applyAlignment="1">
      <alignment vertical="top" wrapText="1"/>
    </xf>
    <xf numFmtId="0" fontId="0" fillId="0" borderId="2" xfId="0" applyBorder="1" applyAlignment="1">
      <alignment horizontal="center" vertical="top"/>
    </xf>
    <xf numFmtId="0" fontId="0" fillId="0" borderId="1" xfId="0" applyBorder="1" applyAlignment="1">
      <alignment horizontal="left" vertical="top" wrapText="1"/>
    </xf>
    <xf numFmtId="0" fontId="0" fillId="0" borderId="8" xfId="0" quotePrefix="1" applyBorder="1" applyAlignment="1">
      <alignment horizontal="left" vertical="top" wrapText="1"/>
    </xf>
    <xf numFmtId="0" fontId="0" fillId="0" borderId="1" xfId="0" quotePrefix="1" applyBorder="1" applyAlignment="1">
      <alignment horizontal="left" vertical="top" wrapText="1"/>
    </xf>
    <xf numFmtId="0" fontId="7" fillId="0" borderId="18" xfId="0" applyFont="1" applyFill="1" applyBorder="1" applyAlignment="1">
      <alignment horizontal="center" vertical="center" wrapText="1"/>
    </xf>
    <xf numFmtId="0" fontId="0" fillId="0" borderId="8" xfId="0" quotePrefix="1" applyBorder="1" applyAlignment="1">
      <alignment horizontal="left" vertical="center" wrapText="1"/>
    </xf>
    <xf numFmtId="0" fontId="0" fillId="0" borderId="7" xfId="0" quotePrefix="1" applyFill="1" applyBorder="1" applyAlignment="1">
      <alignment horizontal="left" vertical="top" wrapText="1"/>
    </xf>
    <xf numFmtId="0" fontId="75" fillId="0" borderId="1" xfId="0" applyFont="1" applyBorder="1" applyAlignment="1">
      <alignment horizontal="left" vertical="center" wrapText="1"/>
    </xf>
    <xf numFmtId="0" fontId="8" fillId="0" borderId="1" xfId="0" quotePrefix="1" applyFont="1" applyBorder="1" applyAlignment="1">
      <alignment horizontal="center" vertical="center" wrapText="1"/>
    </xf>
    <xf numFmtId="0" fontId="77" fillId="0" borderId="8" xfId="8469" applyFont="1" applyBorder="1" applyAlignment="1" applyProtection="1">
      <alignment horizontal="left" vertical="center" wrapText="1"/>
    </xf>
    <xf numFmtId="164" fontId="1" fillId="3" borderId="23" xfId="0" applyNumberFormat="1" applyFont="1" applyFill="1" applyBorder="1" applyAlignment="1">
      <alignment horizontal="center" vertical="center" wrapText="1"/>
    </xf>
    <xf numFmtId="0" fontId="2" fillId="3" borderId="3" xfId="0" applyFont="1" applyFill="1" applyBorder="1" applyAlignment="1">
      <alignment horizontal="center" vertical="center" wrapText="1"/>
    </xf>
    <xf numFmtId="0" fontId="8" fillId="0" borderId="47" xfId="0" applyFont="1" applyBorder="1" applyAlignment="1">
      <alignment horizontal="left" vertical="center"/>
    </xf>
    <xf numFmtId="0" fontId="8" fillId="0" borderId="1" xfId="0" applyFont="1" applyBorder="1" applyAlignment="1">
      <alignment horizontal="left" vertical="center"/>
    </xf>
    <xf numFmtId="0" fontId="65" fillId="0" borderId="8" xfId="8469" applyFont="1" applyBorder="1" applyAlignment="1" applyProtection="1">
      <alignment horizontal="left" vertical="center" wrapText="1"/>
    </xf>
    <xf numFmtId="0" fontId="65" fillId="0" borderId="7" xfId="8469" applyFont="1" applyBorder="1" applyAlignment="1" applyProtection="1">
      <alignment horizontal="left" vertical="center" wrapText="1"/>
    </xf>
    <xf numFmtId="0" fontId="77" fillId="0" borderId="7" xfId="8469" applyFont="1" applyBorder="1" applyAlignment="1" applyProtection="1">
      <alignment horizontal="left" vertical="center" wrapText="1"/>
    </xf>
    <xf numFmtId="0" fontId="77" fillId="0" borderId="0" xfId="8469" applyFont="1" applyAlignment="1" applyProtection="1">
      <alignment horizontal="left" vertical="center" wrapText="1"/>
    </xf>
    <xf numFmtId="0" fontId="9" fillId="0" borderId="1" xfId="0" applyFont="1" applyBorder="1" applyAlignment="1">
      <alignment horizontal="left" vertical="center" wrapText="1"/>
    </xf>
    <xf numFmtId="0" fontId="8" fillId="0" borderId="58" xfId="0" applyFont="1" applyBorder="1" applyAlignment="1">
      <alignment horizontal="left" vertical="center"/>
    </xf>
    <xf numFmtId="0" fontId="8" fillId="0" borderId="0" xfId="0" applyFont="1" applyBorder="1" applyAlignment="1">
      <alignment horizontal="left" vertical="center"/>
    </xf>
    <xf numFmtId="0" fontId="8" fillId="0" borderId="8" xfId="0" applyFont="1" applyBorder="1" applyAlignment="1">
      <alignment horizontal="left" vertical="center"/>
    </xf>
    <xf numFmtId="0" fontId="8" fillId="0" borderId="7" xfId="0" applyFont="1" applyBorder="1" applyAlignment="1">
      <alignment horizontal="left" vertical="center"/>
    </xf>
    <xf numFmtId="0" fontId="2" fillId="0" borderId="0" xfId="0" applyFont="1" applyFill="1" applyAlignment="1">
      <alignment horizontal="left" vertical="center"/>
    </xf>
    <xf numFmtId="0" fontId="3" fillId="0" borderId="2" xfId="0" applyFont="1" applyBorder="1" applyAlignment="1">
      <alignment horizontal="left" vertical="center" wrapText="1"/>
    </xf>
    <xf numFmtId="0" fontId="2" fillId="0" borderId="2" xfId="0" quotePrefix="1" applyFont="1" applyBorder="1" applyAlignment="1">
      <alignment horizontal="left" vertical="center" wrapText="1"/>
    </xf>
    <xf numFmtId="0" fontId="2" fillId="0" borderId="57" xfId="0" applyFont="1" applyBorder="1" applyAlignment="1">
      <alignment horizontal="left" vertical="center" wrapText="1"/>
    </xf>
    <xf numFmtId="0" fontId="70" fillId="0" borderId="2" xfId="0" applyFont="1" applyBorder="1" applyAlignment="1">
      <alignment horizontal="left" vertical="center" wrapText="1"/>
    </xf>
    <xf numFmtId="0" fontId="79" fillId="0" borderId="2" xfId="0" quotePrefix="1" applyFont="1" applyBorder="1" applyAlignment="1">
      <alignment horizontal="left" vertical="center" wrapText="1"/>
    </xf>
    <xf numFmtId="0" fontId="79" fillId="0" borderId="7" xfId="0" quotePrefix="1" applyFont="1" applyBorder="1" applyAlignment="1">
      <alignment horizontal="left" vertical="center" wrapText="1"/>
    </xf>
    <xf numFmtId="0" fontId="2" fillId="0" borderId="47" xfId="0" applyFont="1" applyBorder="1" applyAlignment="1">
      <alignment horizontal="left" vertical="center"/>
    </xf>
    <xf numFmtId="0" fontId="2" fillId="0" borderId="2" xfId="0" quotePrefix="1" applyFont="1" applyFill="1" applyBorder="1" applyAlignment="1">
      <alignment horizontal="left" vertical="center" wrapText="1"/>
    </xf>
    <xf numFmtId="0" fontId="2" fillId="0" borderId="7" xfId="0" quotePrefix="1" applyFont="1" applyBorder="1" applyAlignment="1">
      <alignment horizontal="left" vertical="center" wrapText="1"/>
    </xf>
    <xf numFmtId="0" fontId="2" fillId="0" borderId="1" xfId="0" applyFont="1" applyBorder="1" applyAlignment="1">
      <alignment horizontal="left" vertical="center"/>
    </xf>
    <xf numFmtId="0" fontId="2" fillId="0" borderId="8" xfId="0" applyFont="1" applyBorder="1" applyAlignment="1">
      <alignment horizontal="left" vertical="center"/>
    </xf>
    <xf numFmtId="0" fontId="2" fillId="0" borderId="1" xfId="0" applyFont="1" applyFill="1" applyBorder="1" applyAlignment="1">
      <alignment horizontal="left" vertical="center"/>
    </xf>
    <xf numFmtId="0" fontId="2" fillId="0" borderId="1" xfId="0" applyFont="1" applyFill="1" applyBorder="1" applyAlignment="1">
      <alignment horizontal="center" vertical="center"/>
    </xf>
    <xf numFmtId="0" fontId="2" fillId="0" borderId="1" xfId="0" applyFont="1" applyFill="1" applyBorder="1" applyAlignment="1">
      <alignment horizontal="left" vertical="center" wrapText="1"/>
    </xf>
    <xf numFmtId="0" fontId="2" fillId="0" borderId="1" xfId="0" applyFont="1" applyBorder="1" applyAlignment="1">
      <alignment horizontal="center" vertical="center" wrapText="1"/>
    </xf>
    <xf numFmtId="0" fontId="0" fillId="0" borderId="1" xfId="0" applyBorder="1" applyAlignment="1">
      <alignment horizontal="center" vertical="center" wrapText="1"/>
    </xf>
    <xf numFmtId="0" fontId="2" fillId="0" borderId="1" xfId="0" applyFont="1" applyBorder="1" applyAlignment="1">
      <alignment horizontal="center"/>
    </xf>
    <xf numFmtId="0" fontId="2" fillId="0" borderId="8" xfId="0" applyFont="1" applyBorder="1"/>
    <xf numFmtId="0" fontId="79" fillId="0" borderId="1" xfId="0" applyFont="1" applyBorder="1" applyAlignment="1">
      <alignment horizontal="left" vertical="center" wrapText="1"/>
    </xf>
    <xf numFmtId="0" fontId="2" fillId="0" borderId="0" xfId="0" applyFont="1" applyFill="1" applyAlignment="1">
      <alignment horizontal="left" vertical="center" wrapText="1"/>
    </xf>
    <xf numFmtId="0" fontId="2" fillId="0" borderId="1" xfId="0" applyFont="1" applyBorder="1" applyAlignment="1">
      <alignment vertical="center" wrapText="1"/>
    </xf>
    <xf numFmtId="0" fontId="2" fillId="0" borderId="2" xfId="0" applyFont="1" applyFill="1" applyBorder="1" applyAlignment="1">
      <alignment vertical="center" wrapText="1"/>
    </xf>
    <xf numFmtId="0" fontId="2" fillId="0" borderId="2" xfId="0" applyFont="1" applyBorder="1"/>
    <xf numFmtId="0" fontId="2" fillId="0" borderId="1" xfId="0" applyFont="1" applyBorder="1" applyAlignment="1">
      <alignment vertical="center"/>
    </xf>
    <xf numFmtId="0" fontId="2" fillId="0" borderId="2" xfId="0" applyFont="1" applyBorder="1" applyAlignment="1">
      <alignment horizontal="center"/>
    </xf>
    <xf numFmtId="0" fontId="2" fillId="0" borderId="7" xfId="0" applyFont="1" applyBorder="1"/>
    <xf numFmtId="0" fontId="2" fillId="0" borderId="0" xfId="0" applyFont="1"/>
    <xf numFmtId="0" fontId="2" fillId="0" borderId="1" xfId="0" applyFont="1" applyBorder="1"/>
    <xf numFmtId="0" fontId="0" fillId="0" borderId="0" xfId="0"/>
    <xf numFmtId="0" fontId="0" fillId="0" borderId="2" xfId="0" applyBorder="1" applyAlignment="1">
      <alignment horizontal="center" vertical="center"/>
    </xf>
    <xf numFmtId="0" fontId="0" fillId="0" borderId="2" xfId="0" applyBorder="1" applyAlignment="1">
      <alignment vertical="center" wrapText="1"/>
    </xf>
    <xf numFmtId="0" fontId="8" fillId="0" borderId="48" xfId="0" applyFont="1" applyBorder="1"/>
    <xf numFmtId="0" fontId="8" fillId="0" borderId="49" xfId="0" applyFont="1" applyBorder="1"/>
    <xf numFmtId="0" fontId="8" fillId="0" borderId="4" xfId="0" applyFont="1" applyBorder="1" applyAlignment="1">
      <alignment horizontal="center" vertical="center"/>
    </xf>
    <xf numFmtId="0" fontId="8" fillId="0" borderId="49" xfId="0" applyFont="1" applyBorder="1" applyAlignment="1">
      <alignment horizontal="center"/>
    </xf>
    <xf numFmtId="0" fontId="8" fillId="0" borderId="50" xfId="0" applyFont="1" applyBorder="1"/>
    <xf numFmtId="0" fontId="85" fillId="0" borderId="0" xfId="0" applyFont="1"/>
    <xf numFmtId="0" fontId="2" fillId="0" borderId="2" xfId="0" applyFont="1" applyBorder="1" applyAlignment="1">
      <alignment vertical="top" wrapText="1"/>
    </xf>
    <xf numFmtId="0" fontId="2" fillId="0" borderId="2" xfId="0" applyFont="1" applyBorder="1" applyAlignment="1">
      <alignment horizontal="center" vertical="top"/>
    </xf>
    <xf numFmtId="0" fontId="2" fillId="0" borderId="1" xfId="0" applyFont="1" applyBorder="1" applyAlignment="1">
      <alignment vertical="top"/>
    </xf>
    <xf numFmtId="0" fontId="0" fillId="0" borderId="47" xfId="0" applyBorder="1" applyAlignment="1">
      <alignment horizontal="left"/>
    </xf>
    <xf numFmtId="0" fontId="0" fillId="0" borderId="0" xfId="0" applyAlignment="1">
      <alignment horizontal="left"/>
    </xf>
    <xf numFmtId="164" fontId="1" fillId="3" borderId="1" xfId="0" applyNumberFormat="1" applyFont="1" applyFill="1" applyBorder="1" applyAlignment="1">
      <alignment horizontal="left" wrapText="1"/>
    </xf>
    <xf numFmtId="0" fontId="1" fillId="3" borderId="24" xfId="0" applyFont="1" applyFill="1" applyBorder="1" applyAlignment="1">
      <alignment horizontal="left" wrapText="1"/>
    </xf>
    <xf numFmtId="0" fontId="8" fillId="3" borderId="3" xfId="0" applyFont="1" applyFill="1" applyBorder="1" applyAlignment="1">
      <alignment horizontal="left" wrapText="1"/>
    </xf>
    <xf numFmtId="0" fontId="7" fillId="0" borderId="23" xfId="0" applyFont="1" applyFill="1" applyBorder="1" applyAlignment="1">
      <alignment horizontal="left" wrapText="1"/>
    </xf>
    <xf numFmtId="0" fontId="0" fillId="0" borderId="47" xfId="0" applyBorder="1" applyAlignment="1">
      <alignment horizontal="left" wrapText="1"/>
    </xf>
    <xf numFmtId="0" fontId="7" fillId="0" borderId="5" xfId="0" applyFont="1" applyBorder="1" applyAlignment="1">
      <alignment horizontal="left"/>
    </xf>
    <xf numFmtId="0" fontId="0" fillId="0" borderId="5" xfId="0" applyBorder="1" applyAlignment="1">
      <alignment horizontal="left"/>
    </xf>
    <xf numFmtId="0" fontId="1" fillId="0" borderId="5" xfId="0" applyFont="1" applyBorder="1" applyAlignment="1">
      <alignment horizontal="left"/>
    </xf>
    <xf numFmtId="0" fontId="0" fillId="0" borderId="2" xfId="0" applyFill="1" applyBorder="1" applyAlignment="1">
      <alignment horizontal="center" vertical="center" wrapText="1"/>
    </xf>
    <xf numFmtId="0" fontId="1" fillId="0" borderId="1" xfId="0" applyFont="1" applyBorder="1" applyAlignment="1">
      <alignment horizontal="left"/>
    </xf>
    <xf numFmtId="0" fontId="1" fillId="0" borderId="47" xfId="0" applyFont="1" applyBorder="1" applyAlignment="1">
      <alignment horizontal="left"/>
    </xf>
    <xf numFmtId="0" fontId="0" fillId="0" borderId="0" xfId="0" applyFill="1"/>
    <xf numFmtId="0" fontId="2" fillId="0" borderId="1" xfId="0" applyFont="1" applyBorder="1" applyAlignment="1">
      <alignment vertical="top" wrapText="1"/>
    </xf>
    <xf numFmtId="0" fontId="2" fillId="0" borderId="1" xfId="0" applyFont="1" applyBorder="1" applyAlignment="1">
      <alignment horizontal="center" vertical="top" wrapText="1"/>
    </xf>
    <xf numFmtId="0" fontId="8" fillId="0" borderId="1" xfId="0" applyFont="1" applyBorder="1" applyAlignment="1">
      <alignment horizontal="left" vertical="center" wrapText="1"/>
    </xf>
    <xf numFmtId="0" fontId="8" fillId="0" borderId="1" xfId="0" applyFont="1" applyFill="1" applyBorder="1" applyAlignment="1">
      <alignment horizontal="left" vertical="center" wrapText="1"/>
    </xf>
    <xf numFmtId="0" fontId="8" fillId="0" borderId="1" xfId="0" applyFont="1" applyBorder="1" applyAlignment="1">
      <alignment vertical="center" wrapText="1"/>
    </xf>
    <xf numFmtId="0" fontId="2" fillId="0" borderId="2" xfId="0" applyFont="1" applyBorder="1" applyAlignment="1">
      <alignment vertical="center" wrapText="1"/>
    </xf>
    <xf numFmtId="0" fontId="2" fillId="0" borderId="2" xfId="0" applyFont="1" applyBorder="1" applyAlignment="1">
      <alignment horizontal="center" vertical="center" wrapText="1"/>
    </xf>
    <xf numFmtId="0" fontId="0" fillId="0" borderId="1" xfId="0" applyBorder="1" applyAlignment="1">
      <alignment horizontal="center" vertical="center" wrapText="1"/>
    </xf>
    <xf numFmtId="0" fontId="0" fillId="0" borderId="2" xfId="0" applyBorder="1" applyAlignment="1">
      <alignment horizontal="center" vertical="center" wrapText="1"/>
    </xf>
    <xf numFmtId="164" fontId="1" fillId="3" borderId="1" xfId="0" applyNumberFormat="1" applyFont="1" applyFill="1" applyBorder="1" applyAlignment="1">
      <alignment horizontal="center" vertical="center" wrapText="1"/>
    </xf>
    <xf numFmtId="0" fontId="8" fillId="0" borderId="2" xfId="0" applyFont="1" applyBorder="1" applyAlignment="1">
      <alignment horizontal="center" vertical="center" wrapText="1"/>
    </xf>
    <xf numFmtId="0" fontId="8" fillId="0" borderId="2" xfId="0" applyFont="1" applyBorder="1" applyAlignment="1">
      <alignment horizontal="center" vertical="center"/>
    </xf>
    <xf numFmtId="0" fontId="2" fillId="0" borderId="1" xfId="0" applyFont="1" applyBorder="1" applyAlignment="1">
      <alignment horizontal="left" vertical="top" wrapText="1"/>
    </xf>
    <xf numFmtId="0" fontId="2" fillId="0" borderId="2" xfId="0" applyFont="1" applyBorder="1" applyAlignment="1">
      <alignment horizontal="center" vertical="center"/>
    </xf>
    <xf numFmtId="0" fontId="2" fillId="0" borderId="0" xfId="0" applyFont="1" applyAlignment="1">
      <alignment horizontal="center"/>
    </xf>
    <xf numFmtId="0" fontId="5" fillId="0" borderId="0" xfId="0" applyFont="1" applyAlignment="1">
      <alignment horizontal="right"/>
    </xf>
    <xf numFmtId="0" fontId="2" fillId="0" borderId="0" xfId="0" applyFont="1" applyAlignment="1">
      <alignment horizontal="left" indent="1"/>
    </xf>
    <xf numFmtId="0" fontId="0" fillId="0" borderId="0" xfId="0" applyAlignment="1">
      <alignment vertical="center"/>
    </xf>
    <xf numFmtId="0" fontId="0" fillId="0" borderId="5" xfId="0" applyBorder="1" applyAlignment="1">
      <alignment vertical="center" wrapText="1"/>
    </xf>
    <xf numFmtId="0" fontId="0" fillId="0" borderId="2" xfId="0" applyFill="1" applyBorder="1" applyAlignment="1">
      <alignment vertical="center" wrapText="1"/>
    </xf>
    <xf numFmtId="0" fontId="0" fillId="0" borderId="48" xfId="0" applyBorder="1" applyAlignment="1">
      <alignment vertical="center" wrapText="1"/>
    </xf>
    <xf numFmtId="0" fontId="0" fillId="0" borderId="49" xfId="0" applyBorder="1" applyAlignment="1">
      <alignment vertical="center"/>
    </xf>
    <xf numFmtId="0" fontId="0" fillId="0" borderId="49" xfId="0" applyBorder="1" applyAlignment="1">
      <alignment horizontal="center" vertical="center"/>
    </xf>
    <xf numFmtId="0" fontId="0" fillId="0" borderId="50" xfId="0" applyBorder="1" applyAlignment="1">
      <alignment vertical="center"/>
    </xf>
    <xf numFmtId="0" fontId="8" fillId="0" borderId="5" xfId="0" applyFont="1" applyBorder="1" applyAlignment="1">
      <alignment vertical="center"/>
    </xf>
    <xf numFmtId="0" fontId="8" fillId="0" borderId="2" xfId="0" applyFont="1" applyBorder="1" applyAlignment="1">
      <alignment vertical="center" wrapText="1"/>
    </xf>
    <xf numFmtId="0" fontId="8" fillId="0" borderId="2" xfId="0" applyFont="1" applyBorder="1" applyAlignment="1">
      <alignment vertical="center"/>
    </xf>
    <xf numFmtId="0" fontId="8" fillId="0" borderId="2" xfId="0" applyFont="1" applyFill="1" applyBorder="1" applyAlignment="1">
      <alignment vertical="center" wrapText="1"/>
    </xf>
    <xf numFmtId="0" fontId="8" fillId="0" borderId="7" xfId="0" applyFont="1" applyBorder="1" applyAlignment="1">
      <alignment vertical="center"/>
    </xf>
    <xf numFmtId="0" fontId="8" fillId="0" borderId="1" xfId="0" applyFont="1" applyBorder="1" applyAlignment="1">
      <alignment vertical="center"/>
    </xf>
    <xf numFmtId="0" fontId="8" fillId="0" borderId="8" xfId="0" applyFont="1" applyBorder="1" applyAlignment="1">
      <alignment vertical="center"/>
    </xf>
    <xf numFmtId="0" fontId="8" fillId="0" borderId="47" xfId="0" applyFont="1" applyBorder="1" applyAlignment="1">
      <alignment vertical="center"/>
    </xf>
    <xf numFmtId="0" fontId="8" fillId="0" borderId="2" xfId="0" applyFont="1" applyFill="1" applyBorder="1" applyAlignment="1">
      <alignment horizontal="center" vertical="center"/>
    </xf>
    <xf numFmtId="0" fontId="8" fillId="0" borderId="1" xfId="0" applyFont="1" applyFill="1" applyBorder="1" applyAlignment="1">
      <alignment vertical="center" wrapText="1"/>
    </xf>
    <xf numFmtId="0" fontId="0" fillId="65" borderId="0" xfId="0" applyFill="1"/>
    <xf numFmtId="0" fontId="0" fillId="65" borderId="1" xfId="0" applyFill="1" applyBorder="1" applyAlignment="1">
      <alignment vertical="center" wrapText="1"/>
    </xf>
    <xf numFmtId="0" fontId="0" fillId="65" borderId="2" xfId="0" applyFill="1" applyBorder="1" applyAlignment="1">
      <alignment horizontal="center" vertical="center"/>
    </xf>
    <xf numFmtId="0" fontId="0" fillId="65" borderId="2" xfId="0" applyFill="1" applyBorder="1" applyAlignment="1">
      <alignment vertical="center" wrapText="1"/>
    </xf>
    <xf numFmtId="0" fontId="0" fillId="0" borderId="61" xfId="0" applyBorder="1" applyAlignment="1">
      <alignment horizontal="left"/>
    </xf>
    <xf numFmtId="0" fontId="0" fillId="0" borderId="25" xfId="0" applyBorder="1" applyAlignment="1">
      <alignment horizontal="center" vertical="center" wrapText="1"/>
    </xf>
    <xf numFmtId="0" fontId="0" fillId="0" borderId="25" xfId="0" applyBorder="1" applyAlignment="1">
      <alignment horizontal="center" vertical="center"/>
    </xf>
    <xf numFmtId="0" fontId="0" fillId="0" borderId="18" xfId="0" applyBorder="1" applyAlignment="1">
      <alignment horizontal="center" vertical="center"/>
    </xf>
    <xf numFmtId="0" fontId="0" fillId="0" borderId="25" xfId="0" applyFill="1" applyBorder="1" applyAlignment="1">
      <alignment horizontal="center" vertical="center" wrapText="1"/>
    </xf>
    <xf numFmtId="0" fontId="0" fillId="65" borderId="5" xfId="0" applyFill="1" applyBorder="1" applyAlignment="1">
      <alignment vertical="center"/>
    </xf>
    <xf numFmtId="0" fontId="0" fillId="65" borderId="7" xfId="0" applyFill="1" applyBorder="1" applyAlignment="1">
      <alignment vertical="center"/>
    </xf>
    <xf numFmtId="0" fontId="0" fillId="0" borderId="8" xfId="0" applyFill="1" applyBorder="1" applyAlignment="1">
      <alignment horizontal="center" vertical="center" wrapText="1"/>
    </xf>
    <xf numFmtId="0" fontId="0" fillId="0" borderId="26" xfId="0" applyBorder="1" applyAlignment="1">
      <alignment horizontal="center" vertical="center"/>
    </xf>
    <xf numFmtId="0" fontId="0" fillId="0" borderId="8" xfId="0" applyBorder="1" applyAlignment="1">
      <alignment horizontal="center" vertical="center"/>
    </xf>
    <xf numFmtId="0" fontId="0" fillId="65" borderId="47" xfId="0" applyFill="1" applyBorder="1" applyAlignment="1">
      <alignment horizontal="left" vertical="center"/>
    </xf>
    <xf numFmtId="0" fontId="66" fillId="0" borderId="1" xfId="0" applyFont="1" applyBorder="1" applyAlignment="1">
      <alignment horizontal="center" vertical="center" wrapText="1"/>
    </xf>
    <xf numFmtId="0" fontId="0" fillId="0" borderId="1" xfId="0" applyBorder="1" applyAlignment="1">
      <alignment horizontal="center" wrapText="1"/>
    </xf>
    <xf numFmtId="0" fontId="0" fillId="0" borderId="1" xfId="0" applyBorder="1" applyAlignment="1">
      <alignment horizontal="center" vertical="top" wrapText="1"/>
    </xf>
    <xf numFmtId="0" fontId="0" fillId="65" borderId="1" xfId="0" applyFill="1" applyBorder="1" applyAlignment="1">
      <alignment horizontal="center" vertical="center" wrapText="1"/>
    </xf>
    <xf numFmtId="0" fontId="0" fillId="65" borderId="2" xfId="0" applyFill="1" applyBorder="1" applyAlignment="1">
      <alignment horizontal="center" vertical="center" wrapText="1"/>
    </xf>
    <xf numFmtId="0" fontId="2" fillId="0" borderId="47" xfId="0" applyFont="1" applyBorder="1" applyAlignment="1">
      <alignment vertical="top"/>
    </xf>
    <xf numFmtId="0" fontId="2" fillId="0" borderId="2" xfId="0" applyFont="1" applyBorder="1" applyAlignment="1">
      <alignment horizontal="center" vertical="top" wrapText="1"/>
    </xf>
    <xf numFmtId="0" fontId="79" fillId="0" borderId="1" xfId="0" applyFont="1" applyBorder="1" applyAlignment="1">
      <alignment vertical="top" wrapText="1"/>
    </xf>
    <xf numFmtId="0" fontId="0" fillId="0" borderId="49" xfId="0" applyBorder="1" applyAlignment="1">
      <alignment wrapText="1"/>
    </xf>
    <xf numFmtId="0" fontId="2" fillId="0" borderId="2" xfId="0" applyFont="1" applyBorder="1" applyAlignment="1">
      <alignment wrapText="1"/>
    </xf>
    <xf numFmtId="0" fontId="2" fillId="0" borderId="1" xfId="0" applyFont="1" applyBorder="1" applyAlignment="1">
      <alignment wrapText="1"/>
    </xf>
    <xf numFmtId="0" fontId="2" fillId="0" borderId="2" xfId="0" applyFont="1" applyBorder="1" applyAlignment="1">
      <alignment horizontal="center" wrapText="1"/>
    </xf>
    <xf numFmtId="0" fontId="2" fillId="0" borderId="49" xfId="0" applyFont="1" applyBorder="1" applyAlignment="1">
      <alignment wrapText="1"/>
    </xf>
    <xf numFmtId="0" fontId="7" fillId="0" borderId="5" xfId="0" applyFont="1" applyBorder="1" applyAlignment="1"/>
    <xf numFmtId="0" fontId="7" fillId="0" borderId="2" xfId="0" applyFont="1" applyBorder="1" applyAlignment="1">
      <alignment wrapText="1"/>
    </xf>
    <xf numFmtId="0" fontId="8" fillId="0" borderId="2" xfId="0" applyFont="1" applyBorder="1" applyAlignment="1">
      <alignment horizontal="center" wrapText="1"/>
    </xf>
    <xf numFmtId="0" fontId="8" fillId="0" borderId="7" xfId="0" applyFont="1" applyBorder="1" applyAlignment="1">
      <alignment horizontal="left" wrapText="1"/>
    </xf>
    <xf numFmtId="0" fontId="8" fillId="0" borderId="52" xfId="0" applyFont="1" applyBorder="1" applyAlignment="1">
      <alignment horizontal="left" wrapText="1"/>
    </xf>
    <xf numFmtId="0" fontId="8" fillId="0" borderId="43" xfId="0" applyFont="1" applyBorder="1" applyAlignment="1">
      <alignment wrapText="1"/>
    </xf>
    <xf numFmtId="0" fontId="8" fillId="63" borderId="1" xfId="0" applyFont="1" applyFill="1" applyBorder="1" applyAlignment="1">
      <alignment wrapText="1"/>
    </xf>
    <xf numFmtId="0" fontId="8" fillId="63" borderId="1" xfId="0" applyFont="1" applyFill="1" applyBorder="1" applyAlignment="1">
      <alignment horizontal="center" wrapText="1"/>
    </xf>
    <xf numFmtId="0" fontId="7" fillId="63" borderId="1" xfId="0" applyFont="1" applyFill="1" applyBorder="1" applyAlignment="1"/>
    <xf numFmtId="0" fontId="7" fillId="63" borderId="2" xfId="0" applyFont="1" applyFill="1" applyBorder="1" applyAlignment="1">
      <alignment horizontal="center" vertical="center"/>
    </xf>
    <xf numFmtId="0" fontId="0" fillId="0" borderId="1" xfId="0" applyFill="1" applyBorder="1" applyAlignment="1">
      <alignment vertical="top" wrapText="1"/>
    </xf>
    <xf numFmtId="0" fontId="0" fillId="0" borderId="1" xfId="0" applyFill="1" applyBorder="1" applyAlignment="1">
      <alignment horizontal="left" vertical="top" wrapText="1"/>
    </xf>
    <xf numFmtId="0" fontId="0" fillId="0" borderId="48" xfId="0" applyBorder="1" applyAlignment="1">
      <alignment wrapText="1"/>
    </xf>
    <xf numFmtId="0" fontId="0" fillId="0" borderId="4" xfId="0" applyBorder="1" applyAlignment="1">
      <alignment horizontal="center" vertical="center" wrapText="1"/>
    </xf>
    <xf numFmtId="0" fontId="0" fillId="0" borderId="49" xfId="0" applyBorder="1" applyAlignment="1">
      <alignment horizontal="center" wrapText="1"/>
    </xf>
    <xf numFmtId="0" fontId="0" fillId="0" borderId="50" xfId="0" applyBorder="1" applyAlignment="1">
      <alignment wrapText="1"/>
    </xf>
    <xf numFmtId="0" fontId="2" fillId="0" borderId="5" xfId="0" applyFont="1" applyBorder="1" applyAlignment="1">
      <alignment vertical="center" wrapText="1"/>
    </xf>
    <xf numFmtId="0" fontId="2" fillId="0" borderId="1" xfId="0" applyFont="1" applyBorder="1" applyAlignment="1">
      <alignment horizontal="center" wrapText="1"/>
    </xf>
    <xf numFmtId="164" fontId="7" fillId="3" borderId="23" xfId="0" applyNumberFormat="1" applyFont="1" applyFill="1" applyBorder="1" applyAlignment="1">
      <alignment horizontal="center" wrapText="1"/>
    </xf>
    <xf numFmtId="164" fontId="7" fillId="3" borderId="18" xfId="0" applyNumberFormat="1" applyFont="1" applyFill="1" applyBorder="1" applyAlignment="1">
      <alignment horizontal="center" wrapText="1"/>
    </xf>
    <xf numFmtId="164" fontId="7" fillId="3" borderId="18" xfId="0" applyNumberFormat="1" applyFont="1" applyFill="1" applyBorder="1" applyAlignment="1">
      <alignment horizontal="center"/>
    </xf>
    <xf numFmtId="0" fontId="7" fillId="3" borderId="24" xfId="0" applyFont="1" applyFill="1" applyBorder="1" applyAlignment="1">
      <alignment horizontal="center" vertical="top" wrapText="1"/>
    </xf>
    <xf numFmtId="0" fontId="7" fillId="3" borderId="21" xfId="0" applyFont="1" applyFill="1" applyBorder="1" applyAlignment="1">
      <alignment horizontal="center" vertical="top" wrapText="1"/>
    </xf>
    <xf numFmtId="0" fontId="7" fillId="3" borderId="21" xfId="0" applyFont="1" applyFill="1" applyBorder="1" applyAlignment="1">
      <alignment horizontal="center" vertical="top"/>
    </xf>
    <xf numFmtId="0" fontId="2" fillId="0" borderId="5" xfId="0" applyFont="1" applyBorder="1" applyAlignment="1">
      <alignment vertical="center"/>
    </xf>
    <xf numFmtId="0" fontId="2" fillId="0" borderId="2" xfId="0" applyFont="1" applyBorder="1" applyAlignment="1">
      <alignment vertical="center"/>
    </xf>
    <xf numFmtId="0" fontId="2" fillId="0" borderId="47" xfId="0" applyFont="1" applyBorder="1" applyAlignment="1">
      <alignment vertical="center"/>
    </xf>
    <xf numFmtId="0" fontId="2" fillId="0" borderId="2" xfId="0" applyFont="1" applyBorder="1" applyAlignment="1">
      <alignment horizontal="left" vertical="top" wrapText="1"/>
    </xf>
    <xf numFmtId="0" fontId="8" fillId="0" borderId="1" xfId="0" applyFont="1" applyBorder="1" applyAlignment="1">
      <alignment horizontal="left" vertical="top" wrapText="1"/>
    </xf>
    <xf numFmtId="0" fontId="8" fillId="0" borderId="58" xfId="0" applyFont="1" applyBorder="1" applyAlignment="1">
      <alignment horizontal="left" vertical="top" wrapText="1"/>
    </xf>
    <xf numFmtId="0" fontId="8" fillId="0" borderId="0" xfId="0" applyFont="1" applyAlignment="1">
      <alignment vertical="center"/>
    </xf>
    <xf numFmtId="0" fontId="8" fillId="0" borderId="2" xfId="0" applyFont="1" applyFill="1" applyBorder="1" applyAlignment="1">
      <alignment vertical="center"/>
    </xf>
    <xf numFmtId="0" fontId="8" fillId="0" borderId="7" xfId="0" applyFont="1" applyBorder="1" applyAlignment="1">
      <alignment vertical="center" wrapText="1"/>
    </xf>
    <xf numFmtId="0" fontId="2" fillId="0" borderId="2" xfId="0" applyFont="1" applyBorder="1" applyAlignment="1">
      <alignment horizontal="center" vertical="center" wrapText="1"/>
    </xf>
    <xf numFmtId="0" fontId="2" fillId="0" borderId="7" xfId="0" applyFont="1" applyBorder="1" applyAlignment="1">
      <alignment horizontal="left" vertical="center" wrapText="1"/>
    </xf>
    <xf numFmtId="0" fontId="2" fillId="0" borderId="52" xfId="0" applyFont="1" applyBorder="1" applyAlignment="1">
      <alignment horizontal="left" vertical="center" wrapText="1"/>
    </xf>
    <xf numFmtId="0" fontId="0" fillId="0" borderId="0" xfId="0"/>
    <xf numFmtId="0" fontId="8" fillId="0" borderId="5" xfId="0" applyFont="1" applyFill="1" applyBorder="1" applyAlignment="1">
      <alignment horizontal="left" vertical="top" wrapText="1"/>
    </xf>
    <xf numFmtId="0" fontId="0" fillId="0" borderId="0" xfId="0"/>
    <xf numFmtId="0" fontId="2" fillId="3" borderId="3" xfId="0" applyFont="1" applyFill="1" applyBorder="1" applyAlignment="1">
      <alignment vertical="top" wrapText="1"/>
    </xf>
    <xf numFmtId="0" fontId="2" fillId="3" borderId="4" xfId="0" applyFont="1" applyFill="1" applyBorder="1" applyAlignment="1">
      <alignment vertical="top" wrapText="1"/>
    </xf>
    <xf numFmtId="0" fontId="2" fillId="3" borderId="4" xfId="0" applyFont="1" applyFill="1" applyBorder="1" applyAlignment="1">
      <alignment horizontal="left" vertical="top" wrapText="1"/>
    </xf>
    <xf numFmtId="0" fontId="0" fillId="0" borderId="0" xfId="0" applyAlignment="1">
      <alignment horizontal="left" vertical="top" wrapText="1"/>
    </xf>
    <xf numFmtId="0" fontId="8" fillId="0" borderId="2" xfId="0" applyFont="1" applyBorder="1" applyAlignment="1">
      <alignment horizontal="left" vertical="top" wrapText="1"/>
    </xf>
    <xf numFmtId="0" fontId="8" fillId="0" borderId="47" xfId="0" applyFont="1" applyFill="1" applyBorder="1" applyAlignment="1">
      <alignment horizontal="left" vertical="top" wrapText="1"/>
    </xf>
    <xf numFmtId="0" fontId="8" fillId="0" borderId="1" xfId="0" applyFont="1" applyFill="1" applyBorder="1" applyAlignment="1">
      <alignment horizontal="left" vertical="top" wrapText="1"/>
    </xf>
    <xf numFmtId="0" fontId="8" fillId="0" borderId="8" xfId="0" applyFont="1" applyBorder="1" applyAlignment="1">
      <alignment horizontal="left" vertical="top" wrapText="1"/>
    </xf>
    <xf numFmtId="0" fontId="8" fillId="0" borderId="47" xfId="0" applyFont="1" applyBorder="1" applyAlignment="1">
      <alignment horizontal="left" vertical="top" wrapText="1"/>
    </xf>
    <xf numFmtId="0" fontId="88" fillId="0" borderId="1" xfId="0" applyFont="1" applyBorder="1" applyAlignment="1">
      <alignment vertical="top" wrapText="1"/>
    </xf>
    <xf numFmtId="0" fontId="88" fillId="0" borderId="0" xfId="0" applyFont="1" applyAlignment="1">
      <alignment vertical="top" wrapText="1"/>
    </xf>
    <xf numFmtId="0" fontId="8" fillId="0" borderId="8" xfId="0" applyFont="1" applyFill="1" applyBorder="1" applyAlignment="1">
      <alignment vertical="top" wrapText="1"/>
    </xf>
    <xf numFmtId="0" fontId="8" fillId="0" borderId="10" xfId="0" applyFont="1" applyBorder="1" applyAlignment="1">
      <alignment vertical="top" wrapText="1"/>
    </xf>
    <xf numFmtId="0" fontId="8" fillId="0" borderId="70" xfId="0" applyFont="1" applyBorder="1" applyAlignment="1">
      <alignment horizontal="left" vertical="top" wrapText="1"/>
    </xf>
    <xf numFmtId="0" fontId="8" fillId="0" borderId="61" xfId="0" applyFont="1" applyBorder="1" applyAlignment="1">
      <alignment horizontal="left" vertical="top" wrapText="1"/>
    </xf>
    <xf numFmtId="0" fontId="8" fillId="0" borderId="48" xfId="0" applyFont="1" applyBorder="1" applyAlignment="1">
      <alignment horizontal="left" vertical="top" wrapText="1"/>
    </xf>
    <xf numFmtId="0" fontId="8" fillId="0" borderId="49" xfId="0" applyFont="1" applyBorder="1" applyAlignment="1">
      <alignment horizontal="left" vertical="top" wrapText="1"/>
    </xf>
    <xf numFmtId="0" fontId="8" fillId="0" borderId="71" xfId="0" applyFont="1" applyBorder="1" applyAlignment="1">
      <alignment horizontal="left" vertical="top" wrapText="1"/>
    </xf>
    <xf numFmtId="0" fontId="2" fillId="0" borderId="0" xfId="0" applyFont="1" applyAlignment="1">
      <alignment wrapText="1"/>
    </xf>
    <xf numFmtId="0" fontId="2" fillId="0" borderId="8" xfId="0" applyFont="1" applyBorder="1" applyAlignment="1">
      <alignment wrapText="1"/>
    </xf>
    <xf numFmtId="0" fontId="0" fillId="0" borderId="2" xfId="0" applyBorder="1" applyAlignment="1">
      <alignment vertical="top" wrapText="1"/>
    </xf>
    <xf numFmtId="0" fontId="8" fillId="3" borderId="1" xfId="0" applyFont="1" applyFill="1" applyBorder="1" applyAlignment="1">
      <alignment horizontal="center" vertical="center" wrapText="1"/>
    </xf>
    <xf numFmtId="0" fontId="2" fillId="0" borderId="47" xfId="0" applyFont="1" applyFill="1" applyBorder="1" applyAlignment="1">
      <alignment horizontal="center" vertical="center"/>
    </xf>
    <xf numFmtId="0" fontId="1" fillId="0" borderId="0" xfId="0" applyFont="1"/>
    <xf numFmtId="0" fontId="7" fillId="0" borderId="0" xfId="0" applyFont="1"/>
    <xf numFmtId="0" fontId="0" fillId="0" borderId="5" xfId="0" applyFill="1" applyBorder="1" applyAlignment="1">
      <alignment horizontal="center" vertical="center"/>
    </xf>
    <xf numFmtId="0" fontId="0" fillId="0" borderId="2" xfId="0" applyFill="1" applyBorder="1" applyAlignment="1">
      <alignment vertical="center"/>
    </xf>
    <xf numFmtId="0" fontId="0" fillId="0" borderId="2" xfId="0" applyFill="1" applyBorder="1"/>
    <xf numFmtId="0" fontId="0" fillId="0" borderId="2" xfId="0" applyFill="1" applyBorder="1" applyAlignment="1">
      <alignment horizontal="center" vertical="center"/>
    </xf>
    <xf numFmtId="0" fontId="0" fillId="0" borderId="7" xfId="0" applyFill="1" applyBorder="1" applyAlignment="1">
      <alignment horizontal="center" wrapText="1"/>
    </xf>
    <xf numFmtId="0" fontId="0" fillId="0" borderId="47" xfId="0" applyFill="1" applyBorder="1"/>
    <xf numFmtId="0" fontId="0" fillId="0" borderId="1" xfId="0" applyFill="1" applyBorder="1"/>
    <xf numFmtId="0" fontId="0" fillId="0" borderId="1" xfId="0" applyFill="1" applyBorder="1" applyAlignment="1">
      <alignment horizontal="center"/>
    </xf>
    <xf numFmtId="0" fontId="0" fillId="0" borderId="8" xfId="0" applyFill="1" applyBorder="1"/>
    <xf numFmtId="0" fontId="5" fillId="0" borderId="0" xfId="0" applyFont="1" applyBorder="1" applyAlignment="1">
      <alignment horizontal="right" wrapText="1" indent="1"/>
    </xf>
    <xf numFmtId="0" fontId="2" fillId="0" borderId="0" xfId="0" applyFont="1" applyBorder="1" applyAlignment="1">
      <alignment horizontal="left" wrapText="1"/>
    </xf>
    <xf numFmtId="0" fontId="10" fillId="0" borderId="0" xfId="4" applyFont="1" applyFill="1" applyAlignment="1" applyProtection="1">
      <alignment horizontal="left" vertical="center"/>
    </xf>
    <xf numFmtId="0" fontId="89" fillId="0" borderId="0" xfId="4" applyFont="1" applyFill="1" applyBorder="1" applyAlignment="1" applyProtection="1">
      <alignment vertical="center" wrapText="1"/>
    </xf>
    <xf numFmtId="0" fontId="90" fillId="2" borderId="0" xfId="2" applyFont="1" applyFill="1" applyBorder="1" applyProtection="1"/>
    <xf numFmtId="0" fontId="2" fillId="2" borderId="0" xfId="0" applyFont="1" applyFill="1" applyAlignment="1">
      <alignment horizontal="center"/>
    </xf>
    <xf numFmtId="0" fontId="5" fillId="2" borderId="0" xfId="0" applyFont="1" applyFill="1" applyBorder="1" applyAlignment="1">
      <alignment horizontal="right" wrapText="1" indent="1"/>
    </xf>
    <xf numFmtId="0" fontId="2" fillId="2" borderId="0" xfId="0" applyFont="1" applyFill="1" applyBorder="1" applyAlignment="1">
      <alignment horizontal="left" wrapText="1"/>
    </xf>
    <xf numFmtId="0" fontId="91" fillId="0" borderId="72" xfId="2" applyFont="1" applyFill="1" applyBorder="1" applyAlignment="1" applyProtection="1">
      <alignment vertical="center" wrapText="1"/>
    </xf>
    <xf numFmtId="0" fontId="92" fillId="0" borderId="72" xfId="2" applyFont="1" applyFill="1" applyBorder="1" applyAlignment="1" applyProtection="1">
      <alignment horizontal="left" vertical="center" wrapText="1"/>
    </xf>
    <xf numFmtId="0" fontId="11" fillId="0" borderId="72" xfId="8503" applyFont="1" applyFill="1" applyBorder="1" applyAlignment="1" applyProtection="1">
      <alignment horizontal="center" vertical="top" wrapText="1"/>
    </xf>
    <xf numFmtId="0" fontId="89" fillId="66" borderId="73" xfId="2" applyFont="1" applyFill="1" applyBorder="1" applyAlignment="1" applyProtection="1">
      <alignment horizontal="left" vertical="center" wrapText="1"/>
    </xf>
    <xf numFmtId="0" fontId="89" fillId="66" borderId="74" xfId="2" applyFont="1" applyFill="1" applyBorder="1" applyAlignment="1" applyProtection="1">
      <alignment horizontal="left" vertical="center" wrapText="1"/>
    </xf>
    <xf numFmtId="1" fontId="89" fillId="66" borderId="75" xfId="2" applyNumberFormat="1" applyFont="1" applyFill="1" applyBorder="1" applyAlignment="1" applyProtection="1">
      <alignment horizontal="right" vertical="center" wrapText="1"/>
      <protection locked="0"/>
    </xf>
    <xf numFmtId="1" fontId="89" fillId="66" borderId="76" xfId="2" applyNumberFormat="1" applyFont="1" applyFill="1" applyBorder="1" applyAlignment="1" applyProtection="1">
      <alignment horizontal="right" vertical="center" wrapText="1"/>
      <protection locked="0"/>
    </xf>
    <xf numFmtId="1" fontId="89" fillId="66" borderId="77" xfId="2" applyNumberFormat="1" applyFont="1" applyFill="1" applyBorder="1" applyAlignment="1" applyProtection="1">
      <alignment horizontal="right" vertical="center" wrapText="1"/>
      <protection locked="0"/>
    </xf>
    <xf numFmtId="0" fontId="89" fillId="66" borderId="78" xfId="2" applyFont="1" applyFill="1" applyBorder="1" applyAlignment="1" applyProtection="1">
      <alignment horizontal="left" vertical="center" wrapText="1"/>
    </xf>
    <xf numFmtId="0" fontId="89" fillId="66" borderId="79" xfId="2" applyFont="1" applyFill="1" applyBorder="1" applyAlignment="1" applyProtection="1">
      <alignment horizontal="left" vertical="center" wrapText="1"/>
    </xf>
    <xf numFmtId="183" fontId="89" fillId="66" borderId="80" xfId="2" applyNumberFormat="1" applyFont="1" applyFill="1" applyBorder="1" applyAlignment="1" applyProtection="1">
      <alignment horizontal="right" vertical="center" wrapText="1"/>
      <protection locked="0"/>
    </xf>
    <xf numFmtId="183" fontId="89" fillId="66" borderId="81" xfId="2" applyNumberFormat="1" applyFont="1" applyFill="1" applyBorder="1" applyAlignment="1" applyProtection="1">
      <alignment horizontal="right" vertical="center" wrapText="1"/>
      <protection locked="0"/>
    </xf>
    <xf numFmtId="183" fontId="89" fillId="66" borderId="82" xfId="2" applyNumberFormat="1" applyFont="1" applyFill="1" applyBorder="1" applyAlignment="1" applyProtection="1">
      <alignment horizontal="right" vertical="center" wrapText="1"/>
      <protection locked="0"/>
    </xf>
    <xf numFmtId="184" fontId="89" fillId="66" borderId="80" xfId="2" applyNumberFormat="1" applyFont="1" applyFill="1" applyBorder="1" applyAlignment="1" applyProtection="1">
      <alignment horizontal="right" vertical="center" wrapText="1"/>
      <protection locked="0"/>
    </xf>
    <xf numFmtId="164" fontId="89" fillId="66" borderId="80" xfId="2" applyNumberFormat="1" applyFont="1" applyFill="1" applyBorder="1" applyAlignment="1" applyProtection="1">
      <alignment horizontal="right" vertical="center" wrapText="1"/>
      <protection locked="0"/>
    </xf>
    <xf numFmtId="164" fontId="89" fillId="66" borderId="83" xfId="2" applyNumberFormat="1" applyFont="1" applyFill="1" applyBorder="1" applyAlignment="1" applyProtection="1">
      <alignment horizontal="right" vertical="center" wrapText="1"/>
      <protection locked="0"/>
    </xf>
    <xf numFmtId="164" fontId="89" fillId="66" borderId="84" xfId="2" applyNumberFormat="1" applyFont="1" applyFill="1" applyBorder="1" applyAlignment="1" applyProtection="1">
      <alignment horizontal="right" vertical="center" wrapText="1"/>
      <protection locked="0"/>
    </xf>
    <xf numFmtId="1" fontId="89" fillId="4" borderId="80" xfId="2" applyNumberFormat="1" applyFont="1" applyFill="1" applyBorder="1" applyAlignment="1" applyProtection="1">
      <alignment horizontal="right" vertical="center" wrapText="1"/>
      <protection locked="0"/>
    </xf>
    <xf numFmtId="1" fontId="89" fillId="4" borderId="81" xfId="2" applyNumberFormat="1" applyFont="1" applyFill="1" applyBorder="1" applyAlignment="1" applyProtection="1">
      <alignment horizontal="right" vertical="center" wrapText="1"/>
      <protection locked="0"/>
    </xf>
    <xf numFmtId="1" fontId="89" fillId="4" borderId="82" xfId="2" applyNumberFormat="1" applyFont="1" applyFill="1" applyBorder="1" applyAlignment="1" applyProtection="1">
      <alignment horizontal="right" vertical="center" wrapText="1"/>
      <protection locked="0"/>
    </xf>
    <xf numFmtId="0" fontId="89" fillId="66" borderId="85" xfId="2" applyFont="1" applyFill="1" applyBorder="1" applyAlignment="1" applyProtection="1">
      <alignment horizontal="left" vertical="center" wrapText="1"/>
    </xf>
    <xf numFmtId="0" fontId="89" fillId="66" borderId="86" xfId="2" applyFont="1" applyFill="1" applyBorder="1" applyAlignment="1" applyProtection="1">
      <alignment horizontal="left" vertical="center" wrapText="1"/>
    </xf>
    <xf numFmtId="1" fontId="89" fillId="4" borderId="87" xfId="2" applyNumberFormat="1" applyFont="1" applyFill="1" applyBorder="1" applyAlignment="1" applyProtection="1">
      <alignment horizontal="right" vertical="center" wrapText="1"/>
      <protection locked="0"/>
    </xf>
    <xf numFmtId="1" fontId="89" fillId="4" borderId="88" xfId="2" applyNumberFormat="1" applyFont="1" applyFill="1" applyBorder="1" applyAlignment="1" applyProtection="1">
      <alignment horizontal="right" vertical="center" wrapText="1"/>
      <protection locked="0"/>
    </xf>
    <xf numFmtId="1" fontId="89" fillId="4" borderId="89" xfId="2" applyNumberFormat="1" applyFont="1" applyFill="1" applyBorder="1" applyAlignment="1" applyProtection="1">
      <alignment horizontal="right" vertical="center" wrapText="1"/>
      <protection locked="0"/>
    </xf>
    <xf numFmtId="0" fontId="0" fillId="0" borderId="5" xfId="0" applyBorder="1" applyAlignment="1">
      <alignment vertical="center"/>
    </xf>
    <xf numFmtId="0" fontId="0" fillId="0" borderId="2" xfId="0" applyBorder="1" applyAlignment="1">
      <alignment horizontal="left" vertical="center" wrapText="1"/>
    </xf>
    <xf numFmtId="0" fontId="0" fillId="0" borderId="81" xfId="0" applyBorder="1" applyAlignment="1">
      <alignment vertical="top" wrapText="1"/>
    </xf>
    <xf numFmtId="0" fontId="0" fillId="0" borderId="81" xfId="0" applyBorder="1" applyAlignment="1">
      <alignment wrapText="1"/>
    </xf>
    <xf numFmtId="0" fontId="0" fillId="0" borderId="81" xfId="0" applyBorder="1" applyAlignment="1">
      <alignment vertical="center"/>
    </xf>
    <xf numFmtId="0" fontId="0" fillId="0" borderId="81" xfId="0" applyBorder="1" applyAlignment="1">
      <alignment horizontal="center"/>
    </xf>
    <xf numFmtId="0" fontId="0" fillId="0" borderId="81" xfId="0" applyBorder="1"/>
    <xf numFmtId="0" fontId="0" fillId="0" borderId="81" xfId="0" applyBorder="1" applyAlignment="1">
      <alignment vertical="center" wrapText="1"/>
    </xf>
    <xf numFmtId="0" fontId="0" fillId="0" borderId="81" xfId="0" applyBorder="1" applyAlignment="1">
      <alignment horizontal="left" vertical="center" wrapText="1"/>
    </xf>
    <xf numFmtId="0" fontId="0" fillId="0" borderId="97" xfId="0" applyBorder="1"/>
    <xf numFmtId="0" fontId="0" fillId="0" borderId="80" xfId="0" applyBorder="1"/>
    <xf numFmtId="0" fontId="0" fillId="0" borderId="81" xfId="0" applyFont="1" applyBorder="1" applyAlignment="1">
      <alignment horizontal="center"/>
    </xf>
    <xf numFmtId="0" fontId="0" fillId="0" borderId="87" xfId="0" applyBorder="1"/>
    <xf numFmtId="0" fontId="0" fillId="0" borderId="88" xfId="0" applyBorder="1"/>
    <xf numFmtId="0" fontId="0" fillId="0" borderId="88" xfId="0" applyBorder="1" applyAlignment="1">
      <alignment horizontal="center"/>
    </xf>
    <xf numFmtId="0" fontId="0" fillId="0" borderId="98" xfId="0" applyBorder="1"/>
    <xf numFmtId="0" fontId="0" fillId="0" borderId="2" xfId="0" applyBorder="1" applyAlignment="1">
      <alignment horizontal="center" vertical="center" wrapText="1"/>
    </xf>
    <xf numFmtId="0" fontId="0" fillId="0" borderId="98" xfId="0" applyBorder="1" applyAlignment="1">
      <alignment horizontal="left" wrapText="1"/>
    </xf>
    <xf numFmtId="0" fontId="0" fillId="0" borderId="2" xfId="0" applyBorder="1" applyAlignment="1">
      <alignment horizontal="left" vertical="center" wrapText="1"/>
    </xf>
    <xf numFmtId="0" fontId="1" fillId="0" borderId="80" xfId="0" applyFont="1" applyBorder="1" applyAlignment="1"/>
    <xf numFmtId="0" fontId="0" fillId="0" borderId="81" xfId="0" applyBorder="1" applyAlignment="1"/>
    <xf numFmtId="0" fontId="0" fillId="0" borderId="81" xfId="0" applyBorder="1" applyAlignment="1">
      <alignment horizontal="center" vertical="center"/>
    </xf>
    <xf numFmtId="0" fontId="0" fillId="63" borderId="81" xfId="0" applyFill="1" applyBorder="1" applyAlignment="1">
      <alignment horizontal="left" wrapText="1"/>
    </xf>
    <xf numFmtId="0" fontId="0" fillId="63" borderId="81" xfId="0" applyFill="1" applyBorder="1" applyAlignment="1">
      <alignment wrapText="1"/>
    </xf>
    <xf numFmtId="0" fontId="0" fillId="0" borderId="80" xfId="0" applyBorder="1" applyAlignment="1">
      <alignment horizontal="left" wrapText="1"/>
    </xf>
    <xf numFmtId="0" fontId="0" fillId="0" borderId="7" xfId="0" applyBorder="1" applyAlignment="1">
      <alignment horizontal="left" wrapText="1"/>
    </xf>
    <xf numFmtId="0" fontId="0" fillId="0" borderId="87" xfId="0" applyBorder="1" applyAlignment="1">
      <alignment horizontal="left" wrapText="1"/>
    </xf>
    <xf numFmtId="0" fontId="0" fillId="0" borderId="88" xfId="0" applyBorder="1" applyAlignment="1">
      <alignment horizontal="center" vertical="center" wrapText="1"/>
    </xf>
    <xf numFmtId="0" fontId="0" fillId="63" borderId="88" xfId="0" applyFill="1" applyBorder="1" applyAlignment="1">
      <alignment horizontal="left" wrapText="1"/>
    </xf>
    <xf numFmtId="0" fontId="0" fillId="63" borderId="88" xfId="0" applyFill="1" applyBorder="1" applyAlignment="1">
      <alignment wrapText="1"/>
    </xf>
    <xf numFmtId="0" fontId="0" fillId="0" borderId="88" xfId="0" applyBorder="1" applyAlignment="1">
      <alignment wrapText="1"/>
    </xf>
    <xf numFmtId="0" fontId="0" fillId="0" borderId="5" xfId="0" applyBorder="1" applyAlignment="1">
      <alignment horizontal="left" wrapText="1"/>
    </xf>
    <xf numFmtId="0" fontId="0" fillId="0" borderId="81" xfId="0" applyBorder="1" applyAlignment="1">
      <alignment horizontal="left" wrapText="1"/>
    </xf>
    <xf numFmtId="0" fontId="0" fillId="63" borderId="0" xfId="0" applyFill="1" applyAlignment="1">
      <alignment horizontal="center"/>
    </xf>
    <xf numFmtId="0" fontId="0" fillId="63" borderId="81" xfId="0" applyFill="1" applyBorder="1" applyAlignment="1">
      <alignment horizontal="center" wrapText="1"/>
    </xf>
    <xf numFmtId="0" fontId="1" fillId="0" borderId="5" xfId="0" applyFont="1" applyBorder="1" applyAlignment="1"/>
    <xf numFmtId="0" fontId="1" fillId="0" borderId="2" xfId="0" applyFont="1" applyBorder="1" applyAlignment="1">
      <alignment wrapText="1"/>
    </xf>
    <xf numFmtId="0" fontId="0" fillId="0" borderId="97" xfId="0" applyBorder="1" applyAlignment="1">
      <alignment horizontal="left" wrapText="1"/>
    </xf>
    <xf numFmtId="0" fontId="1" fillId="0" borderId="76" xfId="0" applyFont="1" applyBorder="1" applyAlignment="1"/>
    <xf numFmtId="0" fontId="0" fillId="0" borderId="2" xfId="0" applyBorder="1" applyAlignment="1">
      <alignment wrapText="1"/>
    </xf>
    <xf numFmtId="0" fontId="8" fillId="0" borderId="2" xfId="0" applyFont="1" applyBorder="1" applyAlignment="1">
      <alignment horizontal="left" vertical="top" wrapText="1"/>
    </xf>
    <xf numFmtId="0" fontId="0" fillId="0" borderId="0" xfId="0"/>
    <xf numFmtId="0" fontId="0" fillId="0" borderId="2" xfId="0" applyBorder="1" applyAlignment="1">
      <alignment horizontal="center" vertical="center"/>
    </xf>
    <xf numFmtId="0" fontId="0" fillId="0" borderId="7" xfId="0" applyBorder="1"/>
    <xf numFmtId="0" fontId="0" fillId="0" borderId="5" xfId="0" applyBorder="1" applyAlignment="1">
      <alignment vertical="center" wrapText="1"/>
    </xf>
    <xf numFmtId="0" fontId="0" fillId="0" borderId="2" xfId="0" applyBorder="1" applyAlignment="1">
      <alignment horizontal="left" vertical="center" wrapText="1"/>
    </xf>
    <xf numFmtId="0" fontId="0" fillId="0" borderId="2" xfId="0" applyBorder="1" applyAlignment="1">
      <alignment horizontal="center" vertical="center" wrapText="1"/>
    </xf>
    <xf numFmtId="0" fontId="0" fillId="0" borderId="81" xfId="0" applyBorder="1" applyAlignment="1">
      <alignment horizontal="left" vertical="center" wrapText="1"/>
    </xf>
    <xf numFmtId="0" fontId="0" fillId="0" borderId="81" xfId="0" quotePrefix="1" applyBorder="1" applyAlignment="1">
      <alignment horizontal="left" vertical="center" wrapText="1"/>
    </xf>
    <xf numFmtId="0" fontId="93" fillId="0" borderId="81" xfId="0" applyFont="1" applyBorder="1" applyAlignment="1">
      <alignment vertical="center" wrapText="1"/>
    </xf>
    <xf numFmtId="0" fontId="0" fillId="0" borderId="2" xfId="0" applyBorder="1" applyAlignment="1">
      <alignment horizontal="left" wrapText="1"/>
    </xf>
    <xf numFmtId="0" fontId="0" fillId="0" borderId="5" xfId="0" applyBorder="1" applyAlignment="1">
      <alignment horizontal="left" vertical="center"/>
    </xf>
    <xf numFmtId="0" fontId="0" fillId="0" borderId="2" xfId="0" applyBorder="1" applyAlignment="1">
      <alignment vertical="top" wrapText="1"/>
    </xf>
    <xf numFmtId="0" fontId="0" fillId="0" borderId="2" xfId="0" applyBorder="1" applyAlignment="1">
      <alignment horizontal="left" vertical="top" wrapText="1"/>
    </xf>
    <xf numFmtId="0" fontId="0" fillId="0" borderId="97" xfId="0" applyBorder="1" applyAlignment="1">
      <alignment horizontal="left" vertical="center" wrapText="1"/>
    </xf>
    <xf numFmtId="0" fontId="0" fillId="0" borderId="97" xfId="0" quotePrefix="1" applyBorder="1" applyAlignment="1">
      <alignment horizontal="left" vertical="center" wrapText="1"/>
    </xf>
    <xf numFmtId="0" fontId="0" fillId="0" borderId="2" xfId="0" applyFill="1" applyBorder="1" applyAlignment="1">
      <alignment horizontal="center" vertical="center" wrapText="1"/>
    </xf>
    <xf numFmtId="0" fontId="0" fillId="0" borderId="2" xfId="0" applyFill="1" applyBorder="1" applyAlignment="1">
      <alignment horizontal="left" vertical="center" wrapText="1"/>
    </xf>
    <xf numFmtId="0" fontId="0" fillId="0" borderId="7" xfId="0" applyFill="1" applyBorder="1" applyAlignment="1">
      <alignment horizontal="left" vertical="center" wrapText="1"/>
    </xf>
    <xf numFmtId="0" fontId="0" fillId="0" borderId="81" xfId="0" applyFill="1" applyBorder="1" applyAlignment="1">
      <alignment horizontal="center" vertical="center" wrapText="1"/>
    </xf>
    <xf numFmtId="0" fontId="0" fillId="0" borderId="16" xfId="0" applyNumberFormat="1" applyBorder="1" applyAlignment="1">
      <alignment vertical="top" wrapText="1"/>
    </xf>
    <xf numFmtId="0" fontId="0" fillId="0" borderId="7" xfId="0" applyBorder="1" applyAlignment="1"/>
    <xf numFmtId="0" fontId="8" fillId="0" borderId="0" xfId="0" applyFont="1" applyAlignment="1">
      <alignment horizontal="left"/>
    </xf>
    <xf numFmtId="0" fontId="8" fillId="0" borderId="0" xfId="0" applyFont="1" applyAlignment="1"/>
    <xf numFmtId="0" fontId="8" fillId="67" borderId="5" xfId="0" applyFont="1" applyFill="1" applyBorder="1" applyAlignment="1">
      <alignment horizontal="left" vertical="top" wrapText="1"/>
    </xf>
    <xf numFmtId="0" fontId="8" fillId="67" borderId="2" xfId="0" applyFont="1" applyFill="1" applyBorder="1" applyAlignment="1">
      <alignment horizontal="left" vertical="top" wrapText="1"/>
    </xf>
    <xf numFmtId="0" fontId="8" fillId="67" borderId="2" xfId="0" applyFont="1" applyFill="1" applyBorder="1" applyAlignment="1">
      <alignment vertical="top" wrapText="1"/>
    </xf>
    <xf numFmtId="0" fontId="8" fillId="67" borderId="7" xfId="0" applyFont="1" applyFill="1" applyBorder="1" applyAlignment="1">
      <alignment vertical="top" wrapText="1"/>
    </xf>
    <xf numFmtId="0" fontId="2" fillId="0" borderId="1" xfId="0" applyFont="1" applyBorder="1" applyAlignment="1">
      <alignment horizontal="left" vertical="center" wrapText="1"/>
    </xf>
    <xf numFmtId="0" fontId="2" fillId="0" borderId="1" xfId="0" applyFont="1" applyBorder="1" applyAlignment="1">
      <alignment horizontal="left" vertical="center" wrapText="1"/>
    </xf>
    <xf numFmtId="0" fontId="2" fillId="0" borderId="2" xfId="0" applyFont="1" applyBorder="1" applyAlignment="1">
      <alignment horizontal="center" vertical="center" wrapText="1"/>
    </xf>
    <xf numFmtId="0" fontId="2" fillId="0" borderId="2" xfId="0" applyFont="1" applyBorder="1" applyAlignment="1">
      <alignment horizontal="center" vertical="center"/>
    </xf>
    <xf numFmtId="0" fontId="0" fillId="0" borderId="1" xfId="0" applyBorder="1" applyAlignment="1">
      <alignment horizontal="center"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xf>
    <xf numFmtId="0" fontId="0" fillId="0" borderId="81" xfId="0" applyBorder="1" applyAlignment="1">
      <alignment horizontal="center" wrapText="1"/>
    </xf>
    <xf numFmtId="0" fontId="2" fillId="0" borderId="81" xfId="0" applyFont="1" applyBorder="1" applyAlignment="1">
      <alignment horizontal="left" vertical="center" wrapText="1"/>
    </xf>
    <xf numFmtId="0" fontId="0" fillId="65" borderId="5" xfId="0" applyFill="1" applyBorder="1" applyAlignment="1">
      <alignment horizontal="left" vertical="center"/>
    </xf>
    <xf numFmtId="0" fontId="71" fillId="0" borderId="47" xfId="0" applyFont="1" applyBorder="1" applyAlignment="1">
      <alignment vertical="top" wrapText="1"/>
    </xf>
    <xf numFmtId="0" fontId="2" fillId="0" borderId="1" xfId="0" applyFont="1" applyFill="1" applyBorder="1" applyAlignment="1">
      <alignment horizontal="left" vertical="center" wrapText="1"/>
    </xf>
    <xf numFmtId="0" fontId="2" fillId="0" borderId="8" xfId="0" applyFont="1" applyFill="1" applyBorder="1" applyAlignment="1">
      <alignment horizontal="left" vertical="center" wrapText="1"/>
    </xf>
    <xf numFmtId="0" fontId="2" fillId="0" borderId="5" xfId="0" applyFont="1" applyFill="1" applyBorder="1" applyAlignment="1">
      <alignment horizontal="center" vertical="center"/>
    </xf>
    <xf numFmtId="0" fontId="79" fillId="0" borderId="2" xfId="0" applyFont="1" applyBorder="1" applyAlignment="1">
      <alignment vertical="top" wrapText="1"/>
    </xf>
    <xf numFmtId="0" fontId="79" fillId="0" borderId="1" xfId="0" quotePrefix="1" applyFont="1" applyBorder="1" applyAlignment="1">
      <alignment horizontal="left" vertical="center" wrapText="1"/>
    </xf>
    <xf numFmtId="0" fontId="79" fillId="0" borderId="81" xfId="0" applyFont="1" applyBorder="1" applyAlignment="1">
      <alignment horizontal="left" vertical="center" wrapText="1"/>
    </xf>
    <xf numFmtId="0" fontId="74" fillId="0" borderId="0" xfId="0" applyFont="1"/>
    <xf numFmtId="0" fontId="74" fillId="0" borderId="0" xfId="0" applyFont="1" applyAlignment="1">
      <alignment horizontal="left"/>
    </xf>
    <xf numFmtId="164" fontId="99" fillId="3" borderId="23" xfId="0" applyNumberFormat="1" applyFont="1" applyFill="1" applyBorder="1" applyAlignment="1">
      <alignment horizontal="center" wrapText="1"/>
    </xf>
    <xf numFmtId="164" fontId="99" fillId="3" borderId="18" xfId="0" applyNumberFormat="1" applyFont="1" applyFill="1" applyBorder="1" applyAlignment="1">
      <alignment horizontal="center" wrapText="1"/>
    </xf>
    <xf numFmtId="164" fontId="99" fillId="3" borderId="18" xfId="0" applyNumberFormat="1" applyFont="1" applyFill="1" applyBorder="1" applyAlignment="1">
      <alignment horizontal="center"/>
    </xf>
    <xf numFmtId="164" fontId="99" fillId="3" borderId="18" xfId="0" applyNumberFormat="1" applyFont="1" applyFill="1" applyBorder="1" applyAlignment="1">
      <alignment horizontal="left" wrapText="1"/>
    </xf>
    <xf numFmtId="0" fontId="99" fillId="3" borderId="23" xfId="0" applyFont="1" applyFill="1" applyBorder="1" applyAlignment="1">
      <alignment horizontal="center" vertical="top" wrapText="1"/>
    </xf>
    <xf numFmtId="0" fontId="99" fillId="3" borderId="18" xfId="0" applyFont="1" applyFill="1" applyBorder="1" applyAlignment="1">
      <alignment horizontal="center" vertical="top" wrapText="1"/>
    </xf>
    <xf numFmtId="0" fontId="99" fillId="3" borderId="18" xfId="0" applyFont="1" applyFill="1" applyBorder="1" applyAlignment="1">
      <alignment horizontal="center" vertical="top"/>
    </xf>
    <xf numFmtId="0" fontId="99" fillId="3" borderId="18" xfId="0" applyFont="1" applyFill="1" applyBorder="1" applyAlignment="1">
      <alignment horizontal="left" vertical="top" wrapText="1"/>
    </xf>
    <xf numFmtId="0" fontId="79" fillId="3" borderId="48" xfId="0" applyFont="1" applyFill="1" applyBorder="1" applyAlignment="1">
      <alignment vertical="top" wrapText="1"/>
    </xf>
    <xf numFmtId="0" fontId="79" fillId="3" borderId="49" xfId="0" applyFont="1" applyFill="1" applyBorder="1" applyAlignment="1">
      <alignment vertical="top" wrapText="1"/>
    </xf>
    <xf numFmtId="0" fontId="79" fillId="3" borderId="49" xfId="0" applyFont="1" applyFill="1" applyBorder="1" applyAlignment="1">
      <alignment horizontal="left" vertical="top" wrapText="1"/>
    </xf>
    <xf numFmtId="0" fontId="74" fillId="0" borderId="0" xfId="0" applyFont="1" applyFill="1"/>
    <xf numFmtId="0" fontId="80" fillId="64" borderId="5" xfId="0" applyFont="1" applyFill="1" applyBorder="1" applyAlignment="1">
      <alignment vertical="top"/>
    </xf>
    <xf numFmtId="0" fontId="79" fillId="64" borderId="2" xfId="0" applyFont="1" applyFill="1" applyBorder="1" applyAlignment="1">
      <alignment vertical="top" wrapText="1"/>
    </xf>
    <xf numFmtId="0" fontId="79" fillId="64" borderId="2" xfId="0" applyFont="1" applyFill="1" applyBorder="1" applyAlignment="1">
      <alignment horizontal="left" vertical="top" wrapText="1"/>
    </xf>
    <xf numFmtId="0" fontId="79" fillId="64" borderId="18" xfId="0" applyFont="1" applyFill="1" applyBorder="1" applyAlignment="1">
      <alignment horizontal="left" vertical="top" wrapText="1"/>
    </xf>
    <xf numFmtId="0" fontId="79" fillId="64" borderId="19" xfId="0" applyFont="1" applyFill="1" applyBorder="1" applyAlignment="1">
      <alignment horizontal="left" vertical="top" wrapText="1"/>
    </xf>
    <xf numFmtId="0" fontId="79" fillId="0" borderId="0" xfId="0" applyFont="1"/>
    <xf numFmtId="0" fontId="79" fillId="0" borderId="5" xfId="0" applyFont="1" applyBorder="1" applyAlignment="1">
      <alignment vertical="top"/>
    </xf>
    <xf numFmtId="0" fontId="79" fillId="0" borderId="1" xfId="0" applyFont="1" applyBorder="1" applyAlignment="1">
      <alignment horizontal="center" vertical="top" wrapText="1"/>
    </xf>
    <xf numFmtId="0" fontId="79" fillId="0" borderId="1" xfId="0" applyFont="1" applyBorder="1" applyAlignment="1">
      <alignment horizontal="center" vertical="top"/>
    </xf>
    <xf numFmtId="0" fontId="79" fillId="0" borderId="1" xfId="0" applyFont="1" applyBorder="1" applyAlignment="1">
      <alignment vertical="top"/>
    </xf>
    <xf numFmtId="0" fontId="79" fillId="0" borderId="1" xfId="0" applyFont="1" applyFill="1" applyBorder="1" applyAlignment="1">
      <alignment horizontal="left" vertical="top" wrapText="1"/>
    </xf>
    <xf numFmtId="0" fontId="79" fillId="0" borderId="1" xfId="0" applyFont="1" applyBorder="1"/>
    <xf numFmtId="0" fontId="79" fillId="0" borderId="2" xfId="0" applyFont="1" applyBorder="1" applyAlignment="1">
      <alignment vertical="top"/>
    </xf>
    <xf numFmtId="0" fontId="79" fillId="0" borderId="2" xfId="0" applyFont="1" applyBorder="1" applyAlignment="1">
      <alignment horizontal="center" vertical="top"/>
    </xf>
    <xf numFmtId="0" fontId="79" fillId="0" borderId="2" xfId="0" applyFont="1" applyBorder="1" applyAlignment="1">
      <alignment horizontal="left" vertical="top"/>
    </xf>
    <xf numFmtId="0" fontId="80" fillId="0" borderId="5" xfId="0" applyFont="1" applyBorder="1" applyAlignment="1">
      <alignment vertical="top"/>
    </xf>
    <xf numFmtId="0" fontId="79" fillId="0" borderId="1" xfId="0" applyFont="1" applyBorder="1" applyAlignment="1">
      <alignment horizontal="left" vertical="top"/>
    </xf>
    <xf numFmtId="0" fontId="79" fillId="0" borderId="2" xfId="0" applyFont="1" applyFill="1" applyBorder="1" applyAlignment="1">
      <alignment horizontal="center" vertical="top"/>
    </xf>
    <xf numFmtId="0" fontId="79" fillId="0" borderId="1" xfId="0" applyFont="1" applyBorder="1" applyAlignment="1">
      <alignment horizontal="left" vertical="top" wrapText="1"/>
    </xf>
    <xf numFmtId="0" fontId="79" fillId="0" borderId="0" xfId="0" applyFont="1" applyAlignment="1">
      <alignment vertical="top"/>
    </xf>
    <xf numFmtId="0" fontId="79" fillId="0" borderId="47" xfId="0" applyFont="1" applyBorder="1" applyAlignment="1">
      <alignment horizontal="left" vertical="top"/>
    </xf>
    <xf numFmtId="0" fontId="79" fillId="0" borderId="2" xfId="0" applyFont="1" applyBorder="1" applyAlignment="1">
      <alignment horizontal="center" vertical="top" wrapText="1"/>
    </xf>
    <xf numFmtId="0" fontId="79" fillId="0" borderId="5" xfId="0" applyFont="1" applyBorder="1" applyAlignment="1">
      <alignment horizontal="left" vertical="top"/>
    </xf>
    <xf numFmtId="0" fontId="79" fillId="0" borderId="2" xfId="0" applyFont="1" applyBorder="1" applyAlignment="1">
      <alignment horizontal="left" vertical="top" wrapText="1"/>
    </xf>
    <xf numFmtId="0" fontId="74" fillId="0" borderId="47" xfId="0" applyFont="1" applyBorder="1" applyAlignment="1">
      <alignment vertical="top"/>
    </xf>
    <xf numFmtId="0" fontId="74" fillId="0" borderId="1" xfId="0" applyFont="1" applyBorder="1" applyAlignment="1">
      <alignment vertical="top"/>
    </xf>
    <xf numFmtId="0" fontId="74" fillId="0" borderId="2" xfId="0" applyFont="1" applyBorder="1" applyAlignment="1">
      <alignment horizontal="center" vertical="top"/>
    </xf>
    <xf numFmtId="0" fontId="100" fillId="0" borderId="1" xfId="0" applyFont="1" applyBorder="1" applyAlignment="1">
      <alignment vertical="top"/>
    </xf>
    <xf numFmtId="0" fontId="74" fillId="0" borderId="1" xfId="0" applyFont="1" applyBorder="1" applyAlignment="1">
      <alignment horizontal="left" vertical="top"/>
    </xf>
    <xf numFmtId="0" fontId="74" fillId="0" borderId="0" xfId="0" applyFont="1" applyAlignment="1">
      <alignment vertical="top"/>
    </xf>
    <xf numFmtId="0" fontId="79" fillId="0" borderId="47" xfId="0" applyFont="1" applyBorder="1" applyAlignment="1">
      <alignment vertical="top" wrapText="1"/>
    </xf>
    <xf numFmtId="0" fontId="79" fillId="0" borderId="0" xfId="0" applyFont="1" applyAlignment="1">
      <alignment vertical="top" wrapText="1"/>
    </xf>
    <xf numFmtId="0" fontId="79" fillId="0" borderId="47" xfId="0" applyFont="1" applyBorder="1" applyAlignment="1">
      <alignment vertical="top"/>
    </xf>
    <xf numFmtId="0" fontId="80" fillId="0" borderId="47" xfId="0" applyFont="1" applyBorder="1" applyAlignment="1">
      <alignment vertical="top"/>
    </xf>
    <xf numFmtId="0" fontId="79" fillId="0" borderId="26" xfId="0" applyFont="1" applyBorder="1" applyAlignment="1">
      <alignment vertical="top" wrapText="1"/>
    </xf>
    <xf numFmtId="0" fontId="79" fillId="0" borderId="27" xfId="0" applyFont="1" applyBorder="1" applyAlignment="1">
      <alignment vertical="top" wrapText="1"/>
    </xf>
    <xf numFmtId="0" fontId="79" fillId="0" borderId="25" xfId="0" applyFont="1" applyBorder="1" applyAlignment="1">
      <alignment horizontal="left" vertical="top"/>
    </xf>
    <xf numFmtId="0" fontId="74" fillId="0" borderId="0" xfId="0" applyFont="1" applyAlignment="1"/>
    <xf numFmtId="0" fontId="2" fillId="0" borderId="2" xfId="0" applyFont="1" applyFill="1" applyBorder="1"/>
    <xf numFmtId="0" fontId="2" fillId="0" borderId="7" xfId="0" applyFont="1" applyFill="1" applyBorder="1"/>
    <xf numFmtId="0" fontId="2" fillId="0" borderId="1" xfId="0" applyFont="1" applyFill="1" applyBorder="1" applyAlignment="1">
      <alignment horizontal="center" vertical="center" wrapText="1"/>
    </xf>
    <xf numFmtId="0" fontId="2" fillId="0" borderId="1" xfId="0" applyFont="1" applyFill="1" applyBorder="1" applyAlignment="1">
      <alignment vertical="center" wrapText="1"/>
    </xf>
    <xf numFmtId="0" fontId="2" fillId="0" borderId="1" xfId="0" applyFont="1" applyFill="1" applyBorder="1" applyAlignment="1">
      <alignment vertical="center"/>
    </xf>
    <xf numFmtId="0" fontId="2" fillId="0" borderId="8" xfId="0" applyFont="1" applyFill="1" applyBorder="1" applyAlignment="1">
      <alignment vertical="center" wrapText="1"/>
    </xf>
    <xf numFmtId="0" fontId="79" fillId="0" borderId="1" xfId="0" applyFont="1" applyFill="1" applyBorder="1" applyAlignment="1">
      <alignment horizontal="left" vertical="center" wrapText="1"/>
    </xf>
    <xf numFmtId="0" fontId="79" fillId="0" borderId="8" xfId="0" applyFont="1" applyFill="1" applyBorder="1" applyAlignment="1">
      <alignment horizontal="left" vertical="center" wrapText="1"/>
    </xf>
    <xf numFmtId="0" fontId="2" fillId="0" borderId="1" xfId="0" applyFont="1" applyFill="1" applyBorder="1" applyAlignment="1">
      <alignment horizontal="center"/>
    </xf>
    <xf numFmtId="0" fontId="2" fillId="0" borderId="1" xfId="0" applyFont="1" applyFill="1" applyBorder="1"/>
    <xf numFmtId="0" fontId="2" fillId="0" borderId="2" xfId="0" applyFont="1" applyFill="1" applyBorder="1" applyAlignment="1">
      <alignment vertical="center"/>
    </xf>
    <xf numFmtId="0" fontId="79" fillId="0" borderId="2" xfId="0" applyFont="1" applyFill="1" applyBorder="1" applyAlignment="1">
      <alignment vertical="center" wrapText="1"/>
    </xf>
    <xf numFmtId="0" fontId="79" fillId="0" borderId="2" xfId="0" applyFont="1" applyFill="1" applyBorder="1" applyAlignment="1">
      <alignment horizontal="center" vertical="center"/>
    </xf>
    <xf numFmtId="0" fontId="2" fillId="0" borderId="8" xfId="0" applyFont="1" applyFill="1" applyBorder="1"/>
    <xf numFmtId="0" fontId="2" fillId="0" borderId="0" xfId="0" applyFont="1" applyFill="1"/>
    <xf numFmtId="0" fontId="2" fillId="0" borderId="8" xfId="0" applyFont="1" applyFill="1" applyBorder="1" applyAlignment="1">
      <alignment horizontal="left" vertical="center"/>
    </xf>
    <xf numFmtId="0" fontId="0" fillId="0" borderId="83" xfId="0" applyBorder="1" applyAlignment="1">
      <alignment horizontal="left" wrapText="1"/>
    </xf>
    <xf numFmtId="0" fontId="8" fillId="0" borderId="1" xfId="0" applyFont="1" applyBorder="1" applyAlignment="1">
      <alignment horizontal="left" vertical="top" wrapText="1"/>
    </xf>
    <xf numFmtId="0" fontId="0" fillId="0" borderId="1" xfId="0" applyBorder="1" applyAlignment="1">
      <alignment horizontal="center" vertical="center" wrapText="1"/>
    </xf>
    <xf numFmtId="0" fontId="0" fillId="0" borderId="2" xfId="0" applyBorder="1" applyAlignment="1">
      <alignment horizontal="center" vertical="center" wrapText="1"/>
    </xf>
    <xf numFmtId="0" fontId="0" fillId="0" borderId="2" xfId="0" applyBorder="1" applyAlignment="1">
      <alignment horizontal="left" vertical="center" wrapText="1"/>
    </xf>
    <xf numFmtId="0" fontId="8" fillId="0" borderId="8" xfId="0" applyFont="1" applyFill="1" applyBorder="1" applyAlignment="1">
      <alignment horizontal="left" wrapText="1"/>
    </xf>
    <xf numFmtId="0" fontId="8" fillId="0" borderId="10" xfId="0" applyFont="1" applyFill="1" applyBorder="1" applyAlignment="1">
      <alignment horizontal="left" wrapText="1"/>
    </xf>
    <xf numFmtId="0" fontId="0" fillId="65" borderId="1" xfId="0" applyFill="1" applyBorder="1" applyAlignment="1">
      <alignment horizontal="center" vertical="center"/>
    </xf>
    <xf numFmtId="0" fontId="0" fillId="0" borderId="47" xfId="0" applyBorder="1" applyAlignment="1">
      <alignment horizontal="left" vertical="center"/>
    </xf>
    <xf numFmtId="0" fontId="0" fillId="0" borderId="8" xfId="0" applyFill="1" applyBorder="1" applyAlignment="1">
      <alignment vertical="center" wrapText="1"/>
    </xf>
    <xf numFmtId="0" fontId="0" fillId="0" borderId="10" xfId="0" applyFill="1" applyBorder="1" applyAlignment="1">
      <alignment vertical="center" wrapText="1"/>
    </xf>
    <xf numFmtId="0" fontId="0" fillId="0" borderId="8" xfId="0" applyBorder="1" applyAlignment="1">
      <alignment horizontal="center" vertical="center"/>
    </xf>
    <xf numFmtId="0" fontId="0" fillId="0" borderId="10" xfId="0" applyBorder="1" applyAlignment="1">
      <alignment horizontal="center" vertical="center"/>
    </xf>
    <xf numFmtId="0" fontId="4" fillId="2" borderId="11" xfId="0" applyFont="1" applyFill="1" applyBorder="1" applyAlignment="1">
      <alignment horizontal="center" vertical="center"/>
    </xf>
    <xf numFmtId="0" fontId="4" fillId="2" borderId="12" xfId="0" applyFont="1" applyFill="1" applyBorder="1" applyAlignment="1">
      <alignment horizontal="center" vertical="center"/>
    </xf>
    <xf numFmtId="0" fontId="4" fillId="2" borderId="9" xfId="0" applyFont="1" applyFill="1" applyBorder="1" applyAlignment="1">
      <alignment horizontal="center" vertical="center"/>
    </xf>
    <xf numFmtId="0" fontId="4" fillId="2" borderId="13" xfId="0" applyFont="1" applyFill="1" applyBorder="1" applyAlignment="1">
      <alignment horizontal="center" vertical="center"/>
    </xf>
    <xf numFmtId="164" fontId="1" fillId="3" borderId="19" xfId="0" applyNumberFormat="1" applyFont="1" applyFill="1" applyBorder="1" applyAlignment="1">
      <alignment horizontal="center" wrapText="1"/>
    </xf>
    <xf numFmtId="164" fontId="1" fillId="3" borderId="16" xfId="0" applyNumberFormat="1" applyFont="1" applyFill="1" applyBorder="1" applyAlignment="1">
      <alignment horizontal="center" wrapText="1"/>
    </xf>
    <xf numFmtId="0" fontId="1" fillId="3" borderId="22" xfId="0" applyFont="1" applyFill="1" applyBorder="1" applyAlignment="1">
      <alignment horizontal="center" vertical="top" wrapText="1"/>
    </xf>
    <xf numFmtId="0" fontId="1" fillId="3" borderId="20" xfId="0" applyFont="1" applyFill="1" applyBorder="1" applyAlignment="1">
      <alignment horizontal="center" vertical="top" wrapText="1"/>
    </xf>
    <xf numFmtId="0" fontId="2" fillId="3" borderId="67" xfId="0" applyFont="1" applyFill="1" applyBorder="1" applyAlignment="1">
      <alignment horizontal="left" vertical="top" wrapText="1"/>
    </xf>
    <xf numFmtId="0" fontId="2" fillId="3" borderId="68" xfId="0" applyFont="1" applyFill="1" applyBorder="1" applyAlignment="1">
      <alignment horizontal="left" vertical="top" wrapText="1"/>
    </xf>
    <xf numFmtId="0" fontId="2" fillId="0" borderId="8" xfId="0" applyFont="1" applyBorder="1" applyAlignment="1">
      <alignment horizontal="left" vertical="center" wrapText="1"/>
    </xf>
    <xf numFmtId="0" fontId="2" fillId="0" borderId="10" xfId="0" applyFont="1" applyBorder="1" applyAlignment="1">
      <alignment horizontal="left" vertical="center"/>
    </xf>
    <xf numFmtId="0" fontId="2" fillId="0" borderId="14" xfId="0" applyFont="1" applyBorder="1" applyAlignment="1">
      <alignment horizontal="left" vertical="center" wrapText="1"/>
    </xf>
    <xf numFmtId="0" fontId="2" fillId="0" borderId="15" xfId="0" applyFont="1" applyBorder="1" applyAlignment="1">
      <alignment horizontal="left" vertical="center"/>
    </xf>
    <xf numFmtId="0" fontId="2" fillId="0" borderId="1" xfId="0" applyFont="1" applyFill="1" applyBorder="1" applyAlignment="1">
      <alignment horizontal="left" vertical="center" wrapText="1"/>
    </xf>
    <xf numFmtId="0" fontId="2" fillId="0" borderId="10" xfId="0" applyFont="1" applyBorder="1" applyAlignment="1">
      <alignment horizontal="left" vertical="center" wrapText="1"/>
    </xf>
    <xf numFmtId="0" fontId="2" fillId="0" borderId="8" xfId="0" quotePrefix="1" applyFont="1" applyBorder="1" applyAlignment="1">
      <alignment horizontal="left" vertical="center" wrapText="1"/>
    </xf>
    <xf numFmtId="0" fontId="2" fillId="0" borderId="15" xfId="0" applyFont="1" applyBorder="1" applyAlignment="1">
      <alignment horizontal="left" vertical="center" wrapText="1"/>
    </xf>
    <xf numFmtId="0" fontId="2" fillId="0" borderId="8" xfId="0" quotePrefix="1" applyFont="1" applyFill="1" applyBorder="1" applyAlignment="1">
      <alignment horizontal="left" vertical="center" wrapText="1"/>
    </xf>
    <xf numFmtId="0" fontId="2" fillId="0" borderId="10" xfId="0" applyFont="1" applyFill="1" applyBorder="1" applyAlignment="1">
      <alignment horizontal="left" vertical="center" wrapText="1"/>
    </xf>
    <xf numFmtId="0" fontId="2" fillId="0" borderId="26" xfId="0" quotePrefix="1" applyFont="1" applyBorder="1" applyAlignment="1">
      <alignment horizontal="left" vertical="center" wrapText="1"/>
    </xf>
    <xf numFmtId="0" fontId="2" fillId="0" borderId="27" xfId="0" applyFont="1" applyBorder="1" applyAlignment="1">
      <alignment horizontal="left" vertical="center" wrapText="1"/>
    </xf>
    <xf numFmtId="0" fontId="2" fillId="0" borderId="10" xfId="0" quotePrefix="1" applyFont="1" applyBorder="1" applyAlignment="1">
      <alignment horizontal="left" vertical="center" wrapText="1"/>
    </xf>
    <xf numFmtId="0" fontId="8" fillId="3" borderId="19" xfId="0" applyFont="1" applyFill="1" applyBorder="1" applyAlignment="1">
      <alignment horizontal="center" vertical="center" wrapText="1"/>
    </xf>
    <xf numFmtId="0" fontId="8" fillId="3" borderId="16" xfId="0" applyFont="1" applyFill="1" applyBorder="1" applyAlignment="1">
      <alignment horizontal="center" vertical="center" wrapText="1"/>
    </xf>
    <xf numFmtId="0" fontId="2" fillId="0" borderId="8" xfId="0" applyFont="1" applyFill="1" applyBorder="1" applyAlignment="1">
      <alignment horizontal="left" vertical="center" wrapText="1"/>
    </xf>
    <xf numFmtId="0" fontId="0" fillId="0" borderId="26" xfId="0" applyBorder="1" applyAlignment="1">
      <alignment horizontal="left" vertical="top" wrapText="1"/>
    </xf>
    <xf numFmtId="0" fontId="0" fillId="0" borderId="27" xfId="0" applyBorder="1" applyAlignment="1">
      <alignment horizontal="left" vertical="top" wrapText="1"/>
    </xf>
    <xf numFmtId="0" fontId="0" fillId="0" borderId="19"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16" xfId="0" applyNumberFormat="1" applyBorder="1" applyAlignment="1">
      <alignment horizontal="left" vertical="top" wrapText="1"/>
    </xf>
    <xf numFmtId="0" fontId="0" fillId="0" borderId="19" xfId="0" applyNumberFormat="1" applyBorder="1" applyAlignment="1">
      <alignment vertical="top" wrapText="1"/>
    </xf>
    <xf numFmtId="0" fontId="0" fillId="0" borderId="0" xfId="0" applyNumberFormat="1" applyBorder="1" applyAlignment="1">
      <alignment vertical="top" wrapText="1"/>
    </xf>
    <xf numFmtId="0" fontId="0" fillId="0" borderId="53" xfId="0" applyBorder="1" applyAlignment="1">
      <alignment vertical="center" wrapText="1"/>
    </xf>
    <xf numFmtId="0" fontId="0" fillId="0" borderId="54" xfId="0" applyBorder="1" applyAlignment="1">
      <alignment vertical="center" wrapText="1"/>
    </xf>
    <xf numFmtId="0" fontId="0" fillId="0" borderId="94" xfId="0" applyBorder="1" applyAlignment="1">
      <alignment horizontal="left" vertical="center" wrapText="1"/>
    </xf>
    <xf numFmtId="0" fontId="0" fillId="0" borderId="95" xfId="0" applyBorder="1" applyAlignment="1">
      <alignment horizontal="left" vertical="center" wrapText="1"/>
    </xf>
    <xf numFmtId="0" fontId="0" fillId="0" borderId="97" xfId="0" applyBorder="1" applyAlignment="1">
      <alignment vertical="center" wrapText="1"/>
    </xf>
    <xf numFmtId="0" fontId="0" fillId="0" borderId="83" xfId="0" applyBorder="1" applyAlignment="1">
      <alignment vertical="center" wrapText="1"/>
    </xf>
    <xf numFmtId="0" fontId="0" fillId="0" borderId="81" xfId="0" applyBorder="1" applyAlignment="1">
      <alignment horizontal="left" vertical="top" wrapText="1"/>
    </xf>
    <xf numFmtId="0" fontId="8" fillId="67" borderId="98" xfId="0" applyFont="1" applyFill="1" applyBorder="1" applyAlignment="1">
      <alignment vertical="top" wrapText="1"/>
    </xf>
    <xf numFmtId="0" fontId="8" fillId="67" borderId="99" xfId="0" applyFont="1" applyFill="1" applyBorder="1" applyAlignment="1">
      <alignment vertical="top" wrapText="1"/>
    </xf>
    <xf numFmtId="0" fontId="2" fillId="0" borderId="1" xfId="0" applyFont="1" applyBorder="1" applyAlignment="1" applyProtection="1">
      <alignment horizontal="left" vertical="center" wrapText="1"/>
      <protection locked="0"/>
    </xf>
    <xf numFmtId="0" fontId="2" fillId="0" borderId="53" xfId="0" applyFont="1" applyBorder="1" applyAlignment="1" applyProtection="1">
      <alignment horizontal="left" vertical="center" wrapText="1"/>
      <protection locked="0"/>
    </xf>
    <xf numFmtId="0" fontId="2" fillId="0" borderId="54" xfId="0" applyFont="1" applyBorder="1" applyAlignment="1" applyProtection="1">
      <alignment horizontal="left" vertical="center" wrapText="1"/>
      <protection locked="0"/>
    </xf>
    <xf numFmtId="0" fontId="2" fillId="0" borderId="19" xfId="0" applyFont="1" applyBorder="1" applyAlignment="1" applyProtection="1">
      <alignment horizontal="left" vertical="center" wrapText="1"/>
      <protection locked="0"/>
    </xf>
    <xf numFmtId="0" fontId="2" fillId="0" borderId="16" xfId="0" applyFont="1" applyBorder="1" applyAlignment="1" applyProtection="1">
      <alignment horizontal="left" vertical="center" wrapText="1"/>
      <protection locked="0"/>
    </xf>
    <xf numFmtId="0" fontId="2" fillId="0" borderId="7" xfId="0" applyFont="1" applyBorder="1" applyAlignment="1" applyProtection="1">
      <alignment horizontal="left" vertical="center" wrapText="1"/>
      <protection locked="0"/>
    </xf>
    <xf numFmtId="0" fontId="2" fillId="0" borderId="52" xfId="0" applyFont="1" applyBorder="1" applyAlignment="1" applyProtection="1">
      <alignment horizontal="left" vertical="center" wrapText="1"/>
      <protection locked="0"/>
    </xf>
    <xf numFmtId="0" fontId="2" fillId="2" borderId="19" xfId="0" applyFont="1" applyFill="1" applyBorder="1" applyAlignment="1">
      <alignment horizontal="left" vertical="center" wrapText="1"/>
    </xf>
    <xf numFmtId="0" fontId="2" fillId="2" borderId="16" xfId="0" applyFont="1" applyFill="1" applyBorder="1" applyAlignment="1">
      <alignment horizontal="left" vertical="center" wrapText="1"/>
    </xf>
    <xf numFmtId="0" fontId="2" fillId="0" borderId="1" xfId="0" applyFont="1" applyBorder="1" applyAlignment="1">
      <alignment horizontal="left" vertical="top" wrapText="1"/>
    </xf>
    <xf numFmtId="0" fontId="2" fillId="0" borderId="56" xfId="0" applyFont="1" applyBorder="1" applyAlignment="1" applyProtection="1">
      <alignment horizontal="left" vertical="center" wrapText="1"/>
      <protection locked="0"/>
    </xf>
    <xf numFmtId="0" fontId="2" fillId="0" borderId="55" xfId="0" applyFont="1" applyBorder="1" applyAlignment="1" applyProtection="1">
      <alignment horizontal="left" vertical="center" wrapText="1"/>
      <protection locked="0"/>
    </xf>
    <xf numFmtId="0" fontId="71" fillId="0" borderId="8" xfId="0" applyFont="1" applyBorder="1" applyAlignment="1" applyProtection="1">
      <alignment horizontal="left" vertical="center" wrapText="1"/>
      <protection locked="0"/>
    </xf>
    <xf numFmtId="0" fontId="71" fillId="0" borderId="10" xfId="0" applyFont="1" applyBorder="1" applyAlignment="1" applyProtection="1">
      <alignment horizontal="left" vertical="center" wrapText="1"/>
      <protection locked="0"/>
    </xf>
    <xf numFmtId="0" fontId="2" fillId="0" borderId="14" xfId="0" applyFont="1" applyBorder="1" applyAlignment="1" applyProtection="1">
      <alignment horizontal="left" vertical="center" wrapText="1"/>
      <protection locked="0"/>
    </xf>
    <xf numFmtId="0" fontId="2" fillId="0" borderId="15" xfId="0" applyFont="1" applyBorder="1" applyAlignment="1" applyProtection="1">
      <alignment horizontal="left" vertical="center" wrapText="1"/>
      <protection locked="0"/>
    </xf>
    <xf numFmtId="0" fontId="2" fillId="0" borderId="8" xfId="0" applyFont="1" applyBorder="1" applyAlignment="1" applyProtection="1">
      <alignment horizontal="left" vertical="center" wrapText="1"/>
      <protection locked="0"/>
    </xf>
    <xf numFmtId="0" fontId="2" fillId="0" borderId="10" xfId="0" applyFont="1" applyBorder="1" applyAlignment="1" applyProtection="1">
      <alignment horizontal="left" vertical="center" wrapText="1"/>
      <protection locked="0"/>
    </xf>
    <xf numFmtId="0" fontId="2" fillId="3" borderId="6" xfId="0" applyFont="1" applyFill="1" applyBorder="1" applyAlignment="1">
      <alignment horizontal="left" vertical="top" wrapText="1"/>
    </xf>
    <xf numFmtId="0" fontId="2" fillId="3" borderId="17" xfId="0" applyFont="1" applyFill="1" applyBorder="1" applyAlignment="1">
      <alignment horizontal="left" vertical="top" wrapText="1"/>
    </xf>
    <xf numFmtId="0" fontId="79" fillId="0" borderId="8" xfId="0" applyFont="1" applyBorder="1" applyAlignment="1">
      <alignment vertical="top" wrapText="1"/>
    </xf>
    <xf numFmtId="0" fontId="79" fillId="0" borderId="10" xfId="0" applyFont="1" applyBorder="1" applyAlignment="1">
      <alignment vertical="top"/>
    </xf>
    <xf numFmtId="0" fontId="98" fillId="2" borderId="11" xfId="0" applyFont="1" applyFill="1" applyBorder="1" applyAlignment="1">
      <alignment horizontal="center" vertical="center"/>
    </xf>
    <xf numFmtId="0" fontId="98" fillId="2" borderId="12" xfId="0" applyFont="1" applyFill="1" applyBorder="1" applyAlignment="1">
      <alignment horizontal="center" vertical="center"/>
    </xf>
    <xf numFmtId="0" fontId="98" fillId="2" borderId="9" xfId="0" applyFont="1" applyFill="1" applyBorder="1" applyAlignment="1">
      <alignment horizontal="center" vertical="center"/>
    </xf>
    <xf numFmtId="164" fontId="99" fillId="3" borderId="19" xfId="0" applyNumberFormat="1" applyFont="1" applyFill="1" applyBorder="1" applyAlignment="1">
      <alignment wrapText="1"/>
    </xf>
    <xf numFmtId="164" fontId="99" fillId="3" borderId="16" xfId="0" applyNumberFormat="1" applyFont="1" applyFill="1" applyBorder="1" applyAlignment="1">
      <alignment wrapText="1"/>
    </xf>
    <xf numFmtId="0" fontId="99" fillId="3" borderId="19" xfId="0" applyFont="1" applyFill="1" applyBorder="1" applyAlignment="1">
      <alignment vertical="top" wrapText="1"/>
    </xf>
    <xf numFmtId="0" fontId="99" fillId="3" borderId="16" xfId="0" applyFont="1" applyFill="1" applyBorder="1" applyAlignment="1">
      <alignment vertical="top" wrapText="1"/>
    </xf>
    <xf numFmtId="0" fontId="98" fillId="2" borderId="13" xfId="0" applyFont="1" applyFill="1" applyBorder="1" applyAlignment="1">
      <alignment horizontal="center" vertical="center"/>
    </xf>
    <xf numFmtId="0" fontId="79" fillId="0" borderId="26" xfId="0" applyFont="1" applyBorder="1" applyAlignment="1">
      <alignment vertical="top" wrapText="1"/>
    </xf>
    <xf numFmtId="0" fontId="79" fillId="0" borderId="27" xfId="0" applyFont="1" applyBorder="1" applyAlignment="1">
      <alignment vertical="top" wrapText="1"/>
    </xf>
    <xf numFmtId="0" fontId="79" fillId="0" borderId="10" xfId="0" applyFont="1" applyBorder="1" applyAlignment="1">
      <alignment vertical="top" wrapText="1"/>
    </xf>
    <xf numFmtId="0" fontId="80" fillId="0" borderId="66" xfId="0" applyFont="1" applyBorder="1" applyAlignment="1">
      <alignment vertical="top"/>
    </xf>
    <xf numFmtId="0" fontId="74" fillId="0" borderId="10" xfId="0" applyFont="1" applyBorder="1" applyAlignment="1">
      <alignment vertical="top"/>
    </xf>
    <xf numFmtId="0" fontId="79" fillId="0" borderId="97" xfId="0" applyFont="1" applyBorder="1" applyAlignment="1">
      <alignment vertical="top" wrapText="1"/>
    </xf>
    <xf numFmtId="0" fontId="79" fillId="0" borderId="83" xfId="0" applyFont="1" applyBorder="1" applyAlignment="1">
      <alignment vertical="top" wrapText="1"/>
    </xf>
    <xf numFmtId="0" fontId="74" fillId="0" borderId="8" xfId="0" applyFont="1" applyBorder="1" applyAlignment="1">
      <alignment vertical="top"/>
    </xf>
    <xf numFmtId="0" fontId="79" fillId="0" borderId="1" xfId="0" applyFont="1" applyBorder="1" applyAlignment="1">
      <alignment vertical="top" wrapText="1"/>
    </xf>
    <xf numFmtId="0" fontId="79" fillId="0" borderId="8" xfId="0" applyFont="1" applyFill="1" applyBorder="1" applyAlignment="1">
      <alignment vertical="top" wrapText="1"/>
    </xf>
    <xf numFmtId="0" fontId="79" fillId="0" borderId="10" xfId="0" applyFont="1" applyFill="1" applyBorder="1" applyAlignment="1">
      <alignment vertical="top" wrapText="1"/>
    </xf>
    <xf numFmtId="0" fontId="74" fillId="0" borderId="46" xfId="0" applyFont="1" applyBorder="1" applyAlignment="1"/>
    <xf numFmtId="0" fontId="79" fillId="3" borderId="50" xfId="0" applyFont="1" applyFill="1" applyBorder="1" applyAlignment="1">
      <alignment vertical="top" wrapText="1"/>
    </xf>
    <xf numFmtId="0" fontId="79" fillId="3" borderId="51" xfId="0" applyFont="1" applyFill="1" applyBorder="1" applyAlignment="1">
      <alignment vertical="top" wrapText="1"/>
    </xf>
    <xf numFmtId="0" fontId="79" fillId="0" borderId="8" xfId="0" applyFont="1" applyBorder="1" applyAlignment="1">
      <alignment vertical="top"/>
    </xf>
    <xf numFmtId="0" fontId="79" fillId="0" borderId="26" xfId="0" applyFont="1" applyFill="1" applyBorder="1" applyAlignment="1">
      <alignment vertical="top" wrapText="1"/>
    </xf>
    <xf numFmtId="0" fontId="79" fillId="0" borderId="27" xfId="0" applyFont="1" applyFill="1" applyBorder="1" applyAlignment="1">
      <alignment vertical="top" wrapText="1"/>
    </xf>
    <xf numFmtId="0" fontId="0" fillId="0" borderId="98" xfId="0" applyBorder="1" applyAlignment="1">
      <alignment horizontal="left" wrapText="1"/>
    </xf>
    <xf numFmtId="0" fontId="0" fillId="0" borderId="99" xfId="0" applyBorder="1" applyAlignment="1">
      <alignment horizontal="left" wrapText="1"/>
    </xf>
    <xf numFmtId="0" fontId="0" fillId="63" borderId="97" xfId="0" applyFill="1" applyBorder="1" applyAlignment="1">
      <alignment horizontal="left" wrapText="1"/>
    </xf>
    <xf numFmtId="0" fontId="0" fillId="63" borderId="83" xfId="0" applyFill="1" applyBorder="1" applyAlignment="1">
      <alignment horizontal="left" wrapText="1"/>
    </xf>
    <xf numFmtId="0" fontId="0" fillId="0" borderId="97" xfId="0" applyFill="1" applyBorder="1" applyAlignment="1">
      <alignment horizontal="left" wrapText="1"/>
    </xf>
    <xf numFmtId="0" fontId="0" fillId="0" borderId="83" xfId="0" applyFill="1" applyBorder="1" applyAlignment="1">
      <alignment horizontal="left" wrapText="1"/>
    </xf>
    <xf numFmtId="0" fontId="74" fillId="0" borderId="97" xfId="0" applyFont="1" applyBorder="1" applyAlignment="1">
      <alignment horizontal="left" wrapText="1"/>
    </xf>
    <xf numFmtId="0" fontId="74" fillId="0" borderId="83" xfId="0" applyFont="1" applyBorder="1" applyAlignment="1">
      <alignment horizontal="left" wrapText="1"/>
    </xf>
    <xf numFmtId="0" fontId="0" fillId="0" borderId="97" xfId="0" applyBorder="1" applyAlignment="1">
      <alignment horizontal="left" wrapText="1"/>
    </xf>
    <xf numFmtId="0" fontId="0" fillId="0" borderId="83" xfId="0" applyBorder="1" applyAlignment="1">
      <alignment horizontal="left" wrapText="1"/>
    </xf>
    <xf numFmtId="0" fontId="1" fillId="0" borderId="94" xfId="0" applyFont="1" applyBorder="1" applyAlignment="1">
      <alignment wrapText="1"/>
    </xf>
    <xf numFmtId="0" fontId="0" fillId="0" borderId="95" xfId="0" applyBorder="1" applyAlignment="1">
      <alignment wrapText="1"/>
    </xf>
    <xf numFmtId="0" fontId="0" fillId="63" borderId="83" xfId="0" applyFill="1" applyBorder="1" applyAlignment="1">
      <alignment wrapText="1"/>
    </xf>
    <xf numFmtId="0" fontId="0" fillId="0" borderId="8" xfId="0" applyFill="1" applyBorder="1" applyAlignment="1">
      <alignment horizontal="center"/>
    </xf>
    <xf numFmtId="0" fontId="0" fillId="0" borderId="10" xfId="0" applyFill="1" applyBorder="1" applyAlignment="1">
      <alignment horizontal="center"/>
    </xf>
    <xf numFmtId="0" fontId="79" fillId="0" borderId="8" xfId="0" applyFont="1" applyFill="1" applyBorder="1" applyAlignment="1">
      <alignment horizontal="left" vertical="center" wrapText="1"/>
    </xf>
    <xf numFmtId="0" fontId="2" fillId="0" borderId="10" xfId="0" applyFont="1" applyFill="1" applyBorder="1"/>
    <xf numFmtId="0" fontId="8" fillId="3" borderId="1" xfId="0" applyFont="1" applyFill="1" applyBorder="1" applyAlignment="1">
      <alignment horizontal="center" vertical="center" wrapText="1"/>
    </xf>
    <xf numFmtId="0" fontId="2" fillId="0" borderId="8" xfId="0" applyFont="1" applyFill="1" applyBorder="1" applyAlignment="1">
      <alignment horizontal="left" wrapText="1"/>
    </xf>
    <xf numFmtId="0" fontId="2" fillId="0" borderId="10" xfId="0" applyFont="1" applyFill="1" applyBorder="1" applyAlignment="1">
      <alignment horizontal="left" wrapText="1"/>
    </xf>
    <xf numFmtId="0" fontId="2" fillId="0" borderId="8" xfId="0" applyFont="1" applyFill="1" applyBorder="1" applyAlignment="1">
      <alignment horizontal="center" wrapText="1"/>
    </xf>
    <xf numFmtId="0" fontId="2" fillId="0" borderId="10" xfId="0" applyFont="1" applyFill="1" applyBorder="1" applyAlignment="1">
      <alignment horizontal="center" wrapText="1"/>
    </xf>
    <xf numFmtId="0" fontId="2" fillId="0" borderId="61" xfId="0" applyFont="1" applyFill="1" applyBorder="1" applyAlignment="1">
      <alignment horizontal="center" vertical="center"/>
    </xf>
    <xf numFmtId="0" fontId="2" fillId="0" borderId="5" xfId="0" applyFont="1" applyFill="1" applyBorder="1" applyAlignment="1">
      <alignment horizontal="center" vertical="center"/>
    </xf>
    <xf numFmtId="0" fontId="2" fillId="0" borderId="25"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25" xfId="0" applyFont="1" applyFill="1" applyBorder="1" applyAlignment="1">
      <alignment horizontal="center" vertical="center"/>
    </xf>
    <xf numFmtId="0" fontId="2" fillId="0" borderId="2" xfId="0" applyFont="1" applyFill="1" applyBorder="1" applyAlignment="1">
      <alignment horizontal="center" vertical="center"/>
    </xf>
    <xf numFmtId="0" fontId="79" fillId="0" borderId="25" xfId="0" applyFont="1" applyFill="1" applyBorder="1" applyAlignment="1">
      <alignment vertical="center" wrapText="1"/>
    </xf>
    <xf numFmtId="0" fontId="79" fillId="0" borderId="2" xfId="0" applyFont="1" applyFill="1" applyBorder="1" applyAlignment="1">
      <alignment vertical="center" wrapText="1"/>
    </xf>
    <xf numFmtId="0" fontId="2" fillId="0" borderId="7" xfId="0" applyFont="1" applyFill="1" applyBorder="1" applyAlignment="1">
      <alignment horizontal="left" vertical="center" wrapText="1"/>
    </xf>
    <xf numFmtId="0" fontId="2" fillId="0" borderId="52" xfId="0" applyFont="1" applyFill="1" applyBorder="1" applyAlignment="1">
      <alignment horizontal="left" vertical="center"/>
    </xf>
    <xf numFmtId="0" fontId="79" fillId="0" borderId="26" xfId="0" applyFont="1" applyFill="1" applyBorder="1" applyAlignment="1">
      <alignment horizontal="left" vertical="center" wrapText="1"/>
    </xf>
    <xf numFmtId="0" fontId="79" fillId="0" borderId="27" xfId="0" applyFont="1" applyFill="1" applyBorder="1" applyAlignment="1">
      <alignment horizontal="left" vertical="center" wrapText="1"/>
    </xf>
    <xf numFmtId="0" fontId="79" fillId="0" borderId="7" xfId="0" applyFont="1" applyFill="1" applyBorder="1" applyAlignment="1">
      <alignment horizontal="left" vertical="center" wrapText="1"/>
    </xf>
    <xf numFmtId="0" fontId="79" fillId="0" borderId="52" xfId="0" applyFont="1" applyFill="1" applyBorder="1" applyAlignment="1">
      <alignment horizontal="left" vertical="center" wrapText="1"/>
    </xf>
    <xf numFmtId="0" fontId="79" fillId="0" borderId="25" xfId="0" quotePrefix="1" applyFont="1" applyFill="1" applyBorder="1" applyAlignment="1">
      <alignment vertical="center" wrapText="1"/>
    </xf>
    <xf numFmtId="0" fontId="79" fillId="0" borderId="2" xfId="0" quotePrefix="1" applyFont="1" applyFill="1" applyBorder="1" applyAlignment="1">
      <alignment vertical="center" wrapText="1"/>
    </xf>
    <xf numFmtId="0" fontId="79" fillId="0" borderId="10" xfId="0" applyFont="1" applyFill="1" applyBorder="1" applyAlignment="1">
      <alignment horizontal="left" vertical="center" wrapText="1"/>
    </xf>
    <xf numFmtId="0" fontId="2" fillId="0" borderId="25" xfId="0" applyFont="1" applyFill="1" applyBorder="1" applyAlignment="1">
      <alignment vertical="center" wrapText="1"/>
    </xf>
    <xf numFmtId="0" fontId="2" fillId="0" borderId="2" xfId="0" applyFont="1" applyFill="1" applyBorder="1" applyAlignment="1">
      <alignment vertical="center" wrapText="1"/>
    </xf>
    <xf numFmtId="0" fontId="2" fillId="0" borderId="25" xfId="0" applyFont="1" applyFill="1" applyBorder="1" applyAlignment="1">
      <alignment vertical="center"/>
    </xf>
    <xf numFmtId="0" fontId="2" fillId="0" borderId="2" xfId="0" applyFont="1" applyFill="1" applyBorder="1" applyAlignment="1">
      <alignment vertical="center"/>
    </xf>
    <xf numFmtId="0" fontId="79" fillId="0" borderId="25" xfId="0" applyFont="1" applyFill="1" applyBorder="1" applyAlignment="1">
      <alignment horizontal="center" vertical="center"/>
    </xf>
    <xf numFmtId="0" fontId="79" fillId="0" borderId="2" xfId="0" applyFont="1" applyFill="1" applyBorder="1" applyAlignment="1">
      <alignment horizontal="center" vertical="center"/>
    </xf>
    <xf numFmtId="0" fontId="79" fillId="0" borderId="25" xfId="0" applyFont="1" applyFill="1" applyBorder="1" applyAlignment="1">
      <alignment horizontal="left" vertical="center" wrapText="1"/>
    </xf>
    <xf numFmtId="0" fontId="79" fillId="0" borderId="2" xfId="0" applyFont="1" applyFill="1" applyBorder="1" applyAlignment="1">
      <alignment horizontal="left" vertical="center" wrapText="1"/>
    </xf>
    <xf numFmtId="0" fontId="79" fillId="0" borderId="25" xfId="0" applyFont="1" applyFill="1" applyBorder="1" applyAlignment="1">
      <alignment vertical="top" wrapText="1"/>
    </xf>
    <xf numFmtId="0" fontId="79" fillId="0" borderId="2" xfId="0" applyFont="1" applyFill="1" applyBorder="1" applyAlignment="1">
      <alignment vertical="top" wrapText="1"/>
    </xf>
    <xf numFmtId="0" fontId="82" fillId="0" borderId="25" xfId="0" applyFont="1" applyFill="1" applyBorder="1" applyAlignment="1">
      <alignment horizontal="left" vertical="top" wrapText="1"/>
    </xf>
    <xf numFmtId="0" fontId="82" fillId="0" borderId="2" xfId="0" applyFont="1" applyFill="1" applyBorder="1" applyAlignment="1">
      <alignment horizontal="left" vertical="top" wrapText="1"/>
    </xf>
    <xf numFmtId="0" fontId="2" fillId="0" borderId="8" xfId="0" applyFont="1" applyFill="1" applyBorder="1" applyAlignment="1">
      <alignment horizontal="left" vertical="center"/>
    </xf>
    <xf numFmtId="0" fontId="2" fillId="0" borderId="10" xfId="0" applyFont="1" applyFill="1" applyBorder="1" applyAlignment="1">
      <alignment horizontal="lef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0" fillId="0" borderId="7" xfId="0" applyFill="1" applyBorder="1" applyAlignment="1">
      <alignment horizontal="left" vertical="center" wrapText="1"/>
    </xf>
    <xf numFmtId="0" fontId="0" fillId="0" borderId="52" xfId="0" applyFill="1" applyBorder="1" applyAlignment="1">
      <alignment horizontal="left" vertical="center" wrapText="1"/>
    </xf>
    <xf numFmtId="0" fontId="2" fillId="0" borderId="97" xfId="0" applyFont="1" applyFill="1" applyBorder="1" applyAlignment="1">
      <alignment vertical="center"/>
    </xf>
    <xf numFmtId="0" fontId="2" fillId="0" borderId="83" xfId="0" applyFont="1" applyFill="1" applyBorder="1" applyAlignment="1">
      <alignment vertical="center"/>
    </xf>
    <xf numFmtId="0" fontId="2" fillId="0" borderId="8" xfId="0" applyFont="1" applyBorder="1" applyAlignment="1">
      <alignment horizontal="left" vertical="center"/>
    </xf>
    <xf numFmtId="0" fontId="2" fillId="0" borderId="8" xfId="0" applyFont="1" applyBorder="1" applyAlignment="1">
      <alignment horizontal="left" vertical="top" wrapText="1"/>
    </xf>
    <xf numFmtId="0" fontId="2" fillId="0" borderId="10" xfId="0" applyFont="1" applyBorder="1" applyAlignment="1">
      <alignment horizontal="left" vertical="top" wrapText="1"/>
    </xf>
    <xf numFmtId="0" fontId="8" fillId="0" borderId="1" xfId="0" applyFont="1" applyBorder="1" applyAlignment="1">
      <alignment horizontal="left" vertical="top" wrapText="1"/>
    </xf>
    <xf numFmtId="0" fontId="8" fillId="3" borderId="6" xfId="0" applyFont="1" applyFill="1" applyBorder="1" applyAlignment="1">
      <alignment horizontal="left" vertical="top" wrapText="1"/>
    </xf>
    <xf numFmtId="0" fontId="8" fillId="3" borderId="17" xfId="0" applyFont="1" applyFill="1" applyBorder="1" applyAlignment="1">
      <alignment horizontal="left" vertical="top" wrapText="1"/>
    </xf>
    <xf numFmtId="0" fontId="2" fillId="63" borderId="14" xfId="0" applyFont="1" applyFill="1" applyBorder="1" applyAlignment="1">
      <alignment horizontal="left" vertical="center" wrapText="1"/>
    </xf>
    <xf numFmtId="0" fontId="2" fillId="63" borderId="15" xfId="0" applyFont="1" applyFill="1" applyBorder="1" applyAlignment="1">
      <alignment horizontal="left" vertical="center" wrapText="1"/>
    </xf>
    <xf numFmtId="0" fontId="8" fillId="0" borderId="8" xfId="0" applyFont="1" applyFill="1" applyBorder="1" applyAlignment="1">
      <alignment vertical="center" wrapText="1"/>
    </xf>
    <xf numFmtId="0" fontId="8" fillId="0" borderId="10" xfId="0" applyFont="1" applyFill="1" applyBorder="1" applyAlignment="1">
      <alignment vertical="center" wrapText="1"/>
    </xf>
    <xf numFmtId="0" fontId="8" fillId="0" borderId="50" xfId="0" applyFont="1" applyBorder="1" applyAlignment="1">
      <alignment horizontal="center"/>
    </xf>
    <xf numFmtId="0" fontId="8" fillId="0" borderId="51" xfId="0" applyFont="1" applyBorder="1" applyAlignment="1">
      <alignment horizontal="center"/>
    </xf>
    <xf numFmtId="0" fontId="8" fillId="0" borderId="14" xfId="0" applyFont="1" applyFill="1" applyBorder="1" applyAlignment="1">
      <alignment vertical="center" wrapText="1"/>
    </xf>
    <xf numFmtId="0" fontId="8" fillId="0" borderId="15" xfId="0" applyFont="1" applyFill="1" applyBorder="1" applyAlignment="1">
      <alignment vertical="center" wrapText="1"/>
    </xf>
    <xf numFmtId="0" fontId="8" fillId="0" borderId="8" xfId="0" applyFont="1" applyBorder="1" applyAlignment="1">
      <alignment vertical="center"/>
    </xf>
    <xf numFmtId="0" fontId="8" fillId="0" borderId="10" xfId="0" applyFont="1" applyBorder="1" applyAlignment="1">
      <alignment vertical="center"/>
    </xf>
    <xf numFmtId="0" fontId="8" fillId="0" borderId="8" xfId="0" applyFont="1" applyBorder="1" applyAlignment="1">
      <alignment vertical="center" wrapText="1"/>
    </xf>
    <xf numFmtId="0" fontId="8" fillId="0" borderId="10" xfId="0" applyFont="1" applyBorder="1" applyAlignment="1">
      <alignment vertical="center" wrapText="1"/>
    </xf>
    <xf numFmtId="0" fontId="0" fillId="0" borderId="50" xfId="0" applyBorder="1" applyAlignment="1">
      <alignment horizontal="center" vertical="top" wrapText="1"/>
    </xf>
    <xf numFmtId="0" fontId="0" fillId="0" borderId="51" xfId="0" applyBorder="1" applyAlignment="1">
      <alignment horizontal="center" vertical="top" wrapText="1"/>
    </xf>
    <xf numFmtId="0" fontId="2" fillId="0" borderId="26" xfId="0" applyFont="1" applyBorder="1" applyAlignment="1">
      <alignment horizontal="left" vertical="center" wrapText="1"/>
    </xf>
    <xf numFmtId="0" fontId="4" fillId="2" borderId="11" xfId="0" applyFont="1" applyFill="1" applyBorder="1" applyAlignment="1">
      <alignment horizontal="center" vertical="top"/>
    </xf>
    <xf numFmtId="0" fontId="4" fillId="2" borderId="12" xfId="0" applyFont="1" applyFill="1" applyBorder="1" applyAlignment="1">
      <alignment horizontal="center" vertical="top"/>
    </xf>
    <xf numFmtId="0" fontId="4" fillId="2" borderId="9" xfId="0" applyFont="1" applyFill="1" applyBorder="1" applyAlignment="1">
      <alignment horizontal="center" vertical="top"/>
    </xf>
    <xf numFmtId="0" fontId="4" fillId="2" borderId="13" xfId="0" applyFont="1" applyFill="1" applyBorder="1" applyAlignment="1">
      <alignment horizontal="center" vertical="top"/>
    </xf>
    <xf numFmtId="164" fontId="1" fillId="3" borderId="19" xfId="0" applyNumberFormat="1" applyFont="1" applyFill="1" applyBorder="1" applyAlignment="1">
      <alignment horizontal="center" vertical="top" wrapText="1"/>
    </xf>
    <xf numFmtId="164" fontId="1" fillId="3" borderId="16" xfId="0" applyNumberFormat="1" applyFont="1" applyFill="1" applyBorder="1" applyAlignment="1">
      <alignment horizontal="center" vertical="top" wrapText="1"/>
    </xf>
    <xf numFmtId="0" fontId="2" fillId="0" borderId="7" xfId="0" applyFont="1" applyBorder="1" applyAlignment="1">
      <alignment horizontal="left" vertical="center" wrapText="1"/>
    </xf>
    <xf numFmtId="0" fontId="2" fillId="0" borderId="52" xfId="0" applyFont="1" applyBorder="1" applyAlignment="1">
      <alignment horizontal="left" vertical="center" wrapText="1"/>
    </xf>
    <xf numFmtId="0" fontId="0" fillId="0" borderId="8" xfId="0" applyBorder="1" applyAlignment="1">
      <alignment horizontal="left" vertical="top" wrapText="1"/>
    </xf>
    <xf numFmtId="0" fontId="0" fillId="0" borderId="10" xfId="0" quotePrefix="1" applyBorder="1" applyAlignment="1">
      <alignment horizontal="left" vertical="top" wrapText="1"/>
    </xf>
    <xf numFmtId="0" fontId="0" fillId="0" borderId="1" xfId="0" applyBorder="1" applyAlignment="1">
      <alignment horizontal="center" vertical="center" wrapText="1"/>
    </xf>
    <xf numFmtId="0" fontId="0" fillId="65" borderId="7" xfId="0" applyFill="1" applyBorder="1" applyAlignment="1">
      <alignment vertical="center" wrapText="1"/>
    </xf>
    <xf numFmtId="0" fontId="0" fillId="65" borderId="52" xfId="0" applyFill="1" applyBorder="1" applyAlignment="1">
      <alignment vertical="center" wrapText="1"/>
    </xf>
    <xf numFmtId="0" fontId="4" fillId="2" borderId="19" xfId="0" applyFont="1" applyFill="1" applyBorder="1" applyAlignment="1">
      <alignment horizontal="center" vertical="center"/>
    </xf>
    <xf numFmtId="0" fontId="4" fillId="2" borderId="0" xfId="0" applyFont="1" applyFill="1" applyBorder="1" applyAlignment="1">
      <alignment horizontal="center" vertical="center"/>
    </xf>
    <xf numFmtId="0" fontId="0" fillId="65" borderId="8" xfId="0" applyFill="1" applyBorder="1" applyAlignment="1">
      <alignment vertical="center" wrapText="1"/>
    </xf>
    <xf numFmtId="0" fontId="0" fillId="65" borderId="10" xfId="0" applyFill="1" applyBorder="1" applyAlignment="1">
      <alignment vertical="center" wrapText="1"/>
    </xf>
    <xf numFmtId="0" fontId="0" fillId="0" borderId="7" xfId="0" applyFill="1" applyBorder="1" applyAlignment="1">
      <alignment vertical="center" wrapText="1"/>
    </xf>
    <xf numFmtId="0" fontId="0" fillId="0" borderId="52" xfId="0" applyFill="1" applyBorder="1" applyAlignment="1">
      <alignment vertical="center" wrapText="1"/>
    </xf>
    <xf numFmtId="0" fontId="8" fillId="0" borderId="8" xfId="0" applyFont="1" applyFill="1" applyBorder="1" applyAlignment="1">
      <alignment horizontal="center" vertical="center" wrapText="1"/>
    </xf>
    <xf numFmtId="0" fontId="8" fillId="0" borderId="10" xfId="0" applyFont="1" applyFill="1" applyBorder="1" applyAlignment="1">
      <alignment horizontal="center" vertical="center" wrapText="1"/>
    </xf>
    <xf numFmtId="0" fontId="0" fillId="0" borderId="8" xfId="0" applyBorder="1" applyAlignment="1">
      <alignment horizontal="left" vertical="center" wrapText="1"/>
    </xf>
    <xf numFmtId="0" fontId="0" fillId="0" borderId="10" xfId="0" applyBorder="1" applyAlignment="1">
      <alignment horizontal="left" vertical="center" wrapText="1"/>
    </xf>
    <xf numFmtId="0" fontId="0" fillId="0" borderId="25" xfId="0" applyBorder="1" applyAlignment="1">
      <alignment horizontal="center" vertical="center" wrapText="1"/>
    </xf>
    <xf numFmtId="0" fontId="0" fillId="0" borderId="8" xfId="0" applyBorder="1" applyAlignment="1">
      <alignment horizontal="center" vertical="center" wrapText="1"/>
    </xf>
    <xf numFmtId="0" fontId="0" fillId="0" borderId="10" xfId="0" applyBorder="1" applyAlignment="1">
      <alignment horizontal="center" vertical="center" wrapText="1"/>
    </xf>
    <xf numFmtId="0" fontId="0" fillId="0" borderId="8" xfId="0" applyBorder="1" applyAlignment="1">
      <alignment horizontal="center" wrapText="1"/>
    </xf>
    <xf numFmtId="0" fontId="0" fillId="0" borderId="10" xfId="0" applyBorder="1"/>
    <xf numFmtId="0" fontId="0" fillId="0" borderId="8" xfId="0" quotePrefix="1" applyBorder="1" applyAlignment="1">
      <alignment horizontal="left" vertical="top" wrapText="1"/>
    </xf>
    <xf numFmtId="0" fontId="0" fillId="0" borderId="10" xfId="0" applyBorder="1" applyAlignment="1">
      <alignment horizontal="left" vertical="top" wrapText="1"/>
    </xf>
    <xf numFmtId="164" fontId="1" fillId="3" borderId="1" xfId="0" applyNumberFormat="1" applyFont="1" applyFill="1" applyBorder="1" applyAlignment="1">
      <alignment horizontal="center" vertical="center" wrapText="1"/>
    </xf>
    <xf numFmtId="0" fontId="1" fillId="3" borderId="1" xfId="0" applyFont="1" applyFill="1" applyBorder="1" applyAlignment="1">
      <alignment horizontal="center" vertical="center" wrapText="1"/>
    </xf>
    <xf numFmtId="0" fontId="8" fillId="0" borderId="8" xfId="0" applyFont="1" applyFill="1" applyBorder="1" applyAlignment="1">
      <alignment horizontal="left" vertical="top" wrapText="1"/>
    </xf>
    <xf numFmtId="0" fontId="8" fillId="0" borderId="10" xfId="0" applyFont="1" applyFill="1" applyBorder="1" applyAlignment="1">
      <alignment horizontal="left" vertical="top" wrapText="1"/>
    </xf>
    <xf numFmtId="0" fontId="8" fillId="0" borderId="8" xfId="0" applyFont="1" applyBorder="1" applyAlignment="1">
      <alignment horizontal="left" vertical="top" wrapText="1"/>
    </xf>
    <xf numFmtId="0" fontId="8" fillId="0" borderId="10" xfId="0" applyFont="1" applyBorder="1" applyAlignment="1">
      <alignment horizontal="left" vertical="top" wrapText="1"/>
    </xf>
    <xf numFmtId="0" fontId="8" fillId="0" borderId="49" xfId="0" applyFont="1" applyBorder="1" applyAlignment="1">
      <alignment horizontal="left" vertical="top" wrapText="1"/>
    </xf>
    <xf numFmtId="0" fontId="65" fillId="0" borderId="8" xfId="0" applyFont="1" applyFill="1" applyBorder="1" applyAlignment="1">
      <alignment horizontal="left" vertical="top" wrapText="1"/>
    </xf>
    <xf numFmtId="0" fontId="65" fillId="0" borderId="10" xfId="0" applyFont="1" applyFill="1" applyBorder="1" applyAlignment="1">
      <alignment horizontal="left" vertical="top" wrapText="1"/>
    </xf>
    <xf numFmtId="0" fontId="65" fillId="0" borderId="1" xfId="0" applyFont="1" applyFill="1" applyBorder="1" applyAlignment="1">
      <alignment horizontal="left" vertical="top" wrapText="1"/>
    </xf>
    <xf numFmtId="0" fontId="86" fillId="2" borderId="11" xfId="0" applyFont="1" applyFill="1" applyBorder="1" applyAlignment="1">
      <alignment horizontal="center" vertical="center" wrapText="1"/>
    </xf>
    <xf numFmtId="0" fontId="86" fillId="2" borderId="12" xfId="0" applyFont="1" applyFill="1" applyBorder="1" applyAlignment="1">
      <alignment horizontal="center" vertical="center" wrapText="1"/>
    </xf>
    <xf numFmtId="0" fontId="86" fillId="2" borderId="9" xfId="0" applyFont="1" applyFill="1" applyBorder="1" applyAlignment="1">
      <alignment horizontal="center" vertical="center" wrapText="1"/>
    </xf>
    <xf numFmtId="0" fontId="86" fillId="2" borderId="13" xfId="0" applyFont="1" applyFill="1" applyBorder="1" applyAlignment="1">
      <alignment horizontal="center" vertical="center" wrapText="1"/>
    </xf>
    <xf numFmtId="164" fontId="7" fillId="3" borderId="19" xfId="0" applyNumberFormat="1" applyFont="1" applyFill="1" applyBorder="1" applyAlignment="1">
      <alignment horizontal="center" wrapText="1"/>
    </xf>
    <xf numFmtId="164" fontId="7" fillId="3" borderId="16" xfId="0" applyNumberFormat="1" applyFont="1" applyFill="1" applyBorder="1" applyAlignment="1">
      <alignment horizontal="center" wrapText="1"/>
    </xf>
    <xf numFmtId="0" fontId="7" fillId="3" borderId="22" xfId="0" applyFont="1" applyFill="1" applyBorder="1" applyAlignment="1">
      <alignment horizontal="center" vertical="top" wrapText="1"/>
    </xf>
    <xf numFmtId="0" fontId="7" fillId="3" borderId="20" xfId="0" applyFont="1" applyFill="1" applyBorder="1" applyAlignment="1">
      <alignment horizontal="center" vertical="top" wrapText="1"/>
    </xf>
    <xf numFmtId="0" fontId="8" fillId="0" borderId="81" xfId="0" applyFont="1" applyFill="1" applyBorder="1" applyAlignment="1">
      <alignment horizontal="left" vertical="top" wrapText="1"/>
    </xf>
    <xf numFmtId="0" fontId="8" fillId="0" borderId="53" xfId="0" applyFont="1" applyFill="1" applyBorder="1" applyAlignment="1">
      <alignment horizontal="left" vertical="top" wrapText="1"/>
    </xf>
    <xf numFmtId="0" fontId="8" fillId="0" borderId="54" xfId="0" applyFont="1" applyFill="1" applyBorder="1" applyAlignment="1">
      <alignment horizontal="left" vertical="top" wrapText="1"/>
    </xf>
    <xf numFmtId="0" fontId="8" fillId="0" borderId="8" xfId="0" applyFont="1" applyBorder="1" applyAlignment="1">
      <alignment horizontal="left" vertical="center" wrapText="1"/>
    </xf>
    <xf numFmtId="0" fontId="8" fillId="0" borderId="10" xfId="0" applyFont="1" applyBorder="1" applyAlignment="1">
      <alignment horizontal="left" vertical="center" wrapText="1"/>
    </xf>
    <xf numFmtId="0" fontId="8" fillId="0" borderId="14" xfId="0" applyFont="1" applyBorder="1" applyAlignment="1">
      <alignment horizontal="left" vertical="center" wrapText="1"/>
    </xf>
    <xf numFmtId="0" fontId="8" fillId="0" borderId="15" xfId="0" applyFont="1" applyBorder="1" applyAlignment="1">
      <alignment horizontal="left" vertical="center"/>
    </xf>
    <xf numFmtId="0" fontId="8" fillId="0" borderId="15" xfId="0" applyFont="1" applyBorder="1" applyAlignment="1">
      <alignment horizontal="left" vertical="center" wrapText="1"/>
    </xf>
    <xf numFmtId="0" fontId="8" fillId="0" borderId="7" xfId="0" applyFont="1" applyBorder="1" applyAlignment="1">
      <alignment horizontal="left" vertical="center" wrapText="1"/>
    </xf>
    <xf numFmtId="0" fontId="8" fillId="0" borderId="52" xfId="0" applyFont="1" applyBorder="1" applyAlignment="1">
      <alignment horizontal="left" vertical="center"/>
    </xf>
    <xf numFmtId="0" fontId="0" fillId="0" borderId="50" xfId="0" applyBorder="1" applyAlignment="1">
      <alignment horizontal="center" wrapText="1"/>
    </xf>
    <xf numFmtId="0" fontId="0" fillId="0" borderId="51" xfId="0" applyBorder="1" applyAlignment="1">
      <alignment horizontal="center" wrapText="1"/>
    </xf>
    <xf numFmtId="0" fontId="86" fillId="2" borderId="11" xfId="0" applyFont="1" applyFill="1" applyBorder="1" applyAlignment="1">
      <alignment horizontal="center" vertical="center"/>
    </xf>
    <xf numFmtId="0" fontId="86" fillId="2" borderId="12" xfId="0" applyFont="1" applyFill="1" applyBorder="1" applyAlignment="1">
      <alignment horizontal="center" vertical="center"/>
    </xf>
    <xf numFmtId="0" fontId="86" fillId="2" borderId="9" xfId="0" applyFont="1" applyFill="1" applyBorder="1" applyAlignment="1">
      <alignment horizontal="center" vertical="center"/>
    </xf>
    <xf numFmtId="0" fontId="86" fillId="2" borderId="13" xfId="0" applyFont="1" applyFill="1" applyBorder="1" applyAlignment="1">
      <alignment horizontal="center" vertical="center"/>
    </xf>
    <xf numFmtId="0" fontId="2" fillId="0" borderId="69" xfId="0" applyFont="1" applyBorder="1" applyAlignment="1">
      <alignment horizontal="left" vertical="center" wrapText="1"/>
    </xf>
    <xf numFmtId="0" fontId="2" fillId="0" borderId="18" xfId="0" applyFont="1" applyBorder="1" applyAlignment="1">
      <alignment horizontal="left" vertical="center" wrapText="1"/>
    </xf>
    <xf numFmtId="0" fontId="0" fillId="0" borderId="10" xfId="0" applyBorder="1" applyAlignment="1">
      <alignment horizontal="center" wrapText="1"/>
    </xf>
    <xf numFmtId="0" fontId="0" fillId="0" borderId="95" xfId="0" applyBorder="1" applyAlignment="1">
      <alignment horizontal="left" vertical="center"/>
    </xf>
    <xf numFmtId="0" fontId="0" fillId="0" borderId="96" xfId="0" applyBorder="1" applyAlignment="1">
      <alignment horizontal="left" vertical="center" wrapText="1"/>
    </xf>
    <xf numFmtId="0" fontId="0" fillId="0" borderId="18" xfId="0" applyBorder="1" applyAlignment="1">
      <alignment horizontal="left" vertical="center" wrapText="1"/>
    </xf>
    <xf numFmtId="0" fontId="0" fillId="0" borderId="2" xfId="0" applyBorder="1" applyAlignment="1">
      <alignment horizontal="left" vertical="center" wrapText="1"/>
    </xf>
    <xf numFmtId="0" fontId="0" fillId="0" borderId="97" xfId="0" applyBorder="1" applyAlignment="1">
      <alignment horizontal="left" vertical="center"/>
    </xf>
    <xf numFmtId="0" fontId="0" fillId="0" borderId="83" xfId="0" applyBorder="1" applyAlignment="1">
      <alignment horizontal="left" vertical="center"/>
    </xf>
    <xf numFmtId="0" fontId="0" fillId="0" borderId="97" xfId="0" applyBorder="1" applyAlignment="1">
      <alignment horizontal="left" vertical="center" wrapText="1"/>
    </xf>
    <xf numFmtId="0" fontId="0" fillId="0" borderId="83" xfId="0" applyBorder="1" applyAlignment="1">
      <alignment horizontal="left" vertical="center" wrapText="1"/>
    </xf>
    <xf numFmtId="0" fontId="4" fillId="2" borderId="90" xfId="0" applyFont="1" applyFill="1" applyBorder="1" applyAlignment="1">
      <alignment horizontal="center" vertical="center"/>
    </xf>
    <xf numFmtId="0" fontId="4" fillId="2" borderId="91" xfId="0" applyFont="1" applyFill="1" applyBorder="1" applyAlignment="1">
      <alignment horizontal="center" vertical="center"/>
    </xf>
    <xf numFmtId="0" fontId="4" fillId="2" borderId="92" xfId="0" applyFont="1" applyFill="1" applyBorder="1" applyAlignment="1">
      <alignment horizontal="center" vertical="center"/>
    </xf>
    <xf numFmtId="0" fontId="4" fillId="2" borderId="93" xfId="0" applyFont="1" applyFill="1" applyBorder="1" applyAlignment="1">
      <alignment horizontal="center" vertical="center"/>
    </xf>
    <xf numFmtId="0" fontId="0" fillId="0" borderId="97" xfId="0" applyBorder="1" applyAlignment="1">
      <alignment horizontal="center"/>
    </xf>
    <xf numFmtId="0" fontId="0" fillId="0" borderId="83" xfId="0" applyBorder="1" applyAlignment="1">
      <alignment horizontal="center"/>
    </xf>
    <xf numFmtId="0" fontId="0" fillId="0" borderId="99" xfId="0" applyBorder="1" applyAlignment="1">
      <alignment horizontal="left"/>
    </xf>
    <xf numFmtId="0" fontId="0" fillId="0" borderId="97" xfId="0" applyFont="1" applyBorder="1" applyAlignment="1">
      <alignment horizontal="center"/>
    </xf>
    <xf numFmtId="0" fontId="0" fillId="0" borderId="83" xfId="0" applyFont="1" applyBorder="1" applyAlignment="1">
      <alignment horizontal="center"/>
    </xf>
    <xf numFmtId="0" fontId="0" fillId="0" borderId="98" xfId="0" applyBorder="1" applyAlignment="1">
      <alignment horizontal="center"/>
    </xf>
    <xf numFmtId="0" fontId="0" fillId="0" borderId="99" xfId="0" applyBorder="1" applyAlignment="1">
      <alignment horizontal="center"/>
    </xf>
    <xf numFmtId="0" fontId="8" fillId="0" borderId="25" xfId="0" applyFont="1" applyBorder="1" applyAlignment="1">
      <alignment horizontal="left" vertical="top" wrapText="1"/>
    </xf>
    <xf numFmtId="0" fontId="8" fillId="0" borderId="2" xfId="0" applyFont="1" applyBorder="1" applyAlignment="1">
      <alignment horizontal="left" vertical="top" wrapText="1"/>
    </xf>
    <xf numFmtId="0" fontId="8" fillId="0" borderId="25" xfId="0" applyFont="1" applyBorder="1" applyAlignment="1">
      <alignment horizontal="center" vertical="center"/>
    </xf>
    <xf numFmtId="0" fontId="8" fillId="0" borderId="2" xfId="0" applyFont="1" applyBorder="1" applyAlignment="1">
      <alignment horizontal="center" vertical="center"/>
    </xf>
    <xf numFmtId="0" fontId="8" fillId="0" borderId="25" xfId="0" applyFont="1" applyBorder="1" applyAlignment="1"/>
    <xf numFmtId="0" fontId="8" fillId="0" borderId="2" xfId="0" applyFont="1" applyBorder="1" applyAlignment="1"/>
    <xf numFmtId="0" fontId="0" fillId="0" borderId="1" xfId="0" applyBorder="1" applyAlignment="1">
      <alignment horizontal="center" vertical="center"/>
    </xf>
    <xf numFmtId="0" fontId="0" fillId="0" borderId="1" xfId="0" applyBorder="1" applyAlignment="1"/>
    <xf numFmtId="0" fontId="0" fillId="0" borderId="2" xfId="0" applyBorder="1" applyAlignment="1"/>
    <xf numFmtId="0" fontId="0" fillId="0" borderId="25" xfId="0" applyBorder="1" applyAlignment="1">
      <alignment horizontal="center" vertical="center"/>
    </xf>
    <xf numFmtId="0" fontId="8" fillId="0" borderId="26" xfId="0" applyFont="1" applyBorder="1" applyAlignment="1">
      <alignment vertical="top" wrapText="1"/>
    </xf>
    <xf numFmtId="0" fontId="8" fillId="0" borderId="27" xfId="0" applyFont="1" applyBorder="1" applyAlignment="1">
      <alignment vertical="top" wrapText="1"/>
    </xf>
    <xf numFmtId="0" fontId="8" fillId="0" borderId="7" xfId="0" applyFont="1" applyBorder="1" applyAlignment="1">
      <alignment vertical="top" wrapText="1"/>
    </xf>
    <xf numFmtId="0" fontId="8" fillId="0" borderId="52" xfId="0" applyFont="1" applyBorder="1" applyAlignment="1">
      <alignment vertical="top" wrapText="1"/>
    </xf>
    <xf numFmtId="0" fontId="8" fillId="0" borderId="25" xfId="0" applyFont="1" applyBorder="1" applyAlignment="1">
      <alignment vertical="top" wrapText="1"/>
    </xf>
    <xf numFmtId="0" fontId="8" fillId="0" borderId="2" xfId="0" applyFont="1" applyBorder="1" applyAlignment="1">
      <alignment vertical="top" wrapText="1"/>
    </xf>
    <xf numFmtId="0" fontId="8" fillId="0" borderId="64" xfId="0" applyFont="1" applyBorder="1" applyAlignment="1">
      <alignment horizontal="left" vertical="top" wrapText="1"/>
    </xf>
    <xf numFmtId="0" fontId="8" fillId="0" borderId="65" xfId="0" applyFont="1" applyBorder="1" applyAlignment="1">
      <alignment horizontal="left" vertical="top" wrapText="1"/>
    </xf>
    <xf numFmtId="0" fontId="8" fillId="0" borderId="66" xfId="0" applyFont="1" applyBorder="1" applyAlignment="1">
      <alignment horizontal="left" vertical="top" wrapText="1"/>
    </xf>
    <xf numFmtId="0" fontId="8" fillId="0" borderId="58" xfId="0" applyFont="1" applyBorder="1" applyAlignment="1">
      <alignment horizontal="left" vertical="top" wrapText="1"/>
    </xf>
    <xf numFmtId="0" fontId="2" fillId="3" borderId="100" xfId="0" applyFont="1" applyFill="1" applyBorder="1" applyAlignment="1">
      <alignment horizontal="left" vertical="top" wrapText="1"/>
    </xf>
    <xf numFmtId="0" fontId="2" fillId="3" borderId="101" xfId="0" applyFont="1" applyFill="1" applyBorder="1" applyAlignment="1">
      <alignment horizontal="left" vertical="top" wrapText="1"/>
    </xf>
    <xf numFmtId="0" fontId="8" fillId="0" borderId="25" xfId="0" applyFont="1" applyBorder="1" applyAlignment="1">
      <alignment horizontal="center" vertical="center" wrapText="1"/>
    </xf>
    <xf numFmtId="0" fontId="8" fillId="0" borderId="2" xfId="0" applyFont="1" applyBorder="1" applyAlignment="1">
      <alignment horizontal="center" vertical="center" wrapText="1"/>
    </xf>
    <xf numFmtId="0" fontId="8" fillId="0" borderId="61" xfId="0" applyFont="1" applyBorder="1" applyAlignment="1">
      <alignment horizontal="center" vertical="center"/>
    </xf>
    <xf numFmtId="0" fontId="8" fillId="0" borderId="5" xfId="0" applyFont="1" applyBorder="1" applyAlignment="1">
      <alignment horizontal="center" vertical="center"/>
    </xf>
    <xf numFmtId="0" fontId="0" fillId="0" borderId="25" xfId="0" applyBorder="1" applyAlignment="1">
      <alignment horizontal="left" vertical="top" wrapText="1"/>
    </xf>
    <xf numFmtId="0" fontId="0" fillId="0" borderId="2" xfId="0" applyBorder="1" applyAlignment="1">
      <alignment horizontal="left" vertical="top" wrapText="1"/>
    </xf>
    <xf numFmtId="0" fontId="0" fillId="0" borderId="25" xfId="0" applyBorder="1" applyAlignment="1">
      <alignment vertical="center" wrapText="1"/>
    </xf>
    <xf numFmtId="0" fontId="0" fillId="0" borderId="2" xfId="0" applyBorder="1" applyAlignment="1">
      <alignment vertical="center" wrapText="1"/>
    </xf>
    <xf numFmtId="0" fontId="0" fillId="0" borderId="7" xfId="0" applyBorder="1" applyAlignment="1">
      <alignment horizontal="left" vertical="top" wrapText="1"/>
    </xf>
    <xf numFmtId="0" fontId="0" fillId="0" borderId="52" xfId="0" applyBorder="1" applyAlignment="1">
      <alignment horizontal="left" vertical="top" wrapText="1"/>
    </xf>
    <xf numFmtId="0" fontId="0" fillId="0" borderId="25" xfId="0" applyFont="1" applyBorder="1" applyAlignment="1">
      <alignment horizontal="left" vertical="top" wrapText="1"/>
    </xf>
    <xf numFmtId="0" fontId="0" fillId="0" borderId="2" xfId="0" applyFont="1" applyBorder="1" applyAlignment="1">
      <alignment horizontal="left" vertical="top" wrapText="1"/>
    </xf>
    <xf numFmtId="0" fontId="0" fillId="0" borderId="25" xfId="0" applyBorder="1" applyAlignment="1">
      <alignment vertical="top" wrapText="1"/>
    </xf>
    <xf numFmtId="0" fontId="0" fillId="0" borderId="2" xfId="0" applyBorder="1" applyAlignment="1">
      <alignment vertical="top" wrapText="1"/>
    </xf>
    <xf numFmtId="0" fontId="0" fillId="0" borderId="8" xfId="0" applyBorder="1" applyAlignment="1">
      <alignment horizontal="center"/>
    </xf>
    <xf numFmtId="0" fontId="0" fillId="0" borderId="10" xfId="0" applyBorder="1" applyAlignment="1">
      <alignment horizontal="center"/>
    </xf>
    <xf numFmtId="0" fontId="0" fillId="0" borderId="50" xfId="0" applyBorder="1" applyAlignment="1">
      <alignment horizontal="center"/>
    </xf>
    <xf numFmtId="0" fontId="0" fillId="0" borderId="51" xfId="0" applyBorder="1" applyAlignment="1">
      <alignment horizontal="center"/>
    </xf>
    <xf numFmtId="0" fontId="0" fillId="0" borderId="8" xfId="0" applyFont="1" applyBorder="1" applyAlignment="1">
      <alignment horizontal="center"/>
    </xf>
    <xf numFmtId="0" fontId="0" fillId="0" borderId="10" xfId="0" applyFont="1" applyBorder="1" applyAlignment="1">
      <alignment horizontal="center"/>
    </xf>
    <xf numFmtId="0" fontId="8" fillId="0" borderId="14" xfId="0" applyFont="1" applyBorder="1" applyAlignment="1">
      <alignment vertical="center" wrapText="1"/>
    </xf>
    <xf numFmtId="0" fontId="8" fillId="0" borderId="15" xfId="0" applyFont="1" applyBorder="1" applyAlignment="1">
      <alignment vertical="center" wrapText="1"/>
    </xf>
  </cellXfs>
  <cellStyles count="8504">
    <cellStyle name=" 1" xfId="7"/>
    <cellStyle name="_Capex" xfId="8"/>
    <cellStyle name="_UED AMP 2009-14 Final 250309 Less PU" xfId="9"/>
    <cellStyle name="_UED AMP 2009-14 Final 250309 Less PU_1011 monthly" xfId="10"/>
    <cellStyle name="20% - Accent1 2" xfId="11"/>
    <cellStyle name="20% - Accent2 2" xfId="12"/>
    <cellStyle name="20% - Accent3 2" xfId="13"/>
    <cellStyle name="20% - Accent4 2" xfId="14"/>
    <cellStyle name="20% - Accent5 2" xfId="15"/>
    <cellStyle name="20% - Accent6 2" xfId="16"/>
    <cellStyle name="40% - Accent1 2" xfId="17"/>
    <cellStyle name="40% - Accent2 2" xfId="18"/>
    <cellStyle name="40% - Accent3 2" xfId="19"/>
    <cellStyle name="40% - Accent4 2" xfId="20"/>
    <cellStyle name="40% - Accent5 2" xfId="21"/>
    <cellStyle name="40% - Accent6 2" xfId="22"/>
    <cellStyle name="60% - Accent1 2" xfId="23"/>
    <cellStyle name="60% - Accent2 2" xfId="24"/>
    <cellStyle name="60% - Accent3 2" xfId="25"/>
    <cellStyle name="60% - Accent4 2" xfId="26"/>
    <cellStyle name="60% - Accent5 2" xfId="27"/>
    <cellStyle name="60% - Accent6 2" xfId="28"/>
    <cellStyle name="Accent1 - 20%" xfId="29"/>
    <cellStyle name="Accent1 - 40%" xfId="30"/>
    <cellStyle name="Accent1 - 60%" xfId="31"/>
    <cellStyle name="Accent1 10" xfId="32"/>
    <cellStyle name="Accent1 11" xfId="33"/>
    <cellStyle name="Accent1 12" xfId="34"/>
    <cellStyle name="Accent1 13" xfId="35"/>
    <cellStyle name="Accent1 14" xfId="36"/>
    <cellStyle name="Accent1 15" xfId="37"/>
    <cellStyle name="Accent1 16" xfId="38"/>
    <cellStyle name="Accent1 17" xfId="39"/>
    <cellStyle name="Accent1 18" xfId="40"/>
    <cellStyle name="Accent1 19" xfId="41"/>
    <cellStyle name="Accent1 2" xfId="42"/>
    <cellStyle name="Accent1 20" xfId="43"/>
    <cellStyle name="Accent1 21" xfId="44"/>
    <cellStyle name="Accent1 22" xfId="45"/>
    <cellStyle name="Accent1 23" xfId="46"/>
    <cellStyle name="Accent1 24" xfId="47"/>
    <cellStyle name="Accent1 25" xfId="48"/>
    <cellStyle name="Accent1 26" xfId="49"/>
    <cellStyle name="Accent1 27" xfId="50"/>
    <cellStyle name="Accent1 28" xfId="51"/>
    <cellStyle name="Accent1 29" xfId="52"/>
    <cellStyle name="Accent1 3" xfId="53"/>
    <cellStyle name="Accent1 30" xfId="54"/>
    <cellStyle name="Accent1 31" xfId="55"/>
    <cellStyle name="Accent1 32" xfId="56"/>
    <cellStyle name="Accent1 33" xfId="57"/>
    <cellStyle name="Accent1 34" xfId="58"/>
    <cellStyle name="Accent1 35" xfId="59"/>
    <cellStyle name="Accent1 36" xfId="60"/>
    <cellStyle name="Accent1 4" xfId="61"/>
    <cellStyle name="Accent1 5" xfId="62"/>
    <cellStyle name="Accent1 6" xfId="63"/>
    <cellStyle name="Accent1 7" xfId="64"/>
    <cellStyle name="Accent1 8" xfId="65"/>
    <cellStyle name="Accent1 9" xfId="66"/>
    <cellStyle name="Accent2 - 20%" xfId="67"/>
    <cellStyle name="Accent2 - 40%" xfId="68"/>
    <cellStyle name="Accent2 - 60%" xfId="69"/>
    <cellStyle name="Accent2 10" xfId="70"/>
    <cellStyle name="Accent2 11" xfId="71"/>
    <cellStyle name="Accent2 12" xfId="72"/>
    <cellStyle name="Accent2 13" xfId="73"/>
    <cellStyle name="Accent2 14" xfId="74"/>
    <cellStyle name="Accent2 15" xfId="75"/>
    <cellStyle name="Accent2 16" xfId="76"/>
    <cellStyle name="Accent2 17" xfId="77"/>
    <cellStyle name="Accent2 18" xfId="78"/>
    <cellStyle name="Accent2 19" xfId="79"/>
    <cellStyle name="Accent2 2" xfId="80"/>
    <cellStyle name="Accent2 20" xfId="81"/>
    <cellStyle name="Accent2 21" xfId="82"/>
    <cellStyle name="Accent2 22" xfId="83"/>
    <cellStyle name="Accent2 23" xfId="84"/>
    <cellStyle name="Accent2 24" xfId="85"/>
    <cellStyle name="Accent2 25" xfId="86"/>
    <cellStyle name="Accent2 26" xfId="87"/>
    <cellStyle name="Accent2 27" xfId="88"/>
    <cellStyle name="Accent2 28" xfId="89"/>
    <cellStyle name="Accent2 29" xfId="90"/>
    <cellStyle name="Accent2 3" xfId="91"/>
    <cellStyle name="Accent2 30" xfId="92"/>
    <cellStyle name="Accent2 31" xfId="93"/>
    <cellStyle name="Accent2 32" xfId="94"/>
    <cellStyle name="Accent2 33" xfId="95"/>
    <cellStyle name="Accent2 34" xfId="96"/>
    <cellStyle name="Accent2 35" xfId="97"/>
    <cellStyle name="Accent2 36" xfId="98"/>
    <cellStyle name="Accent2 4" xfId="99"/>
    <cellStyle name="Accent2 5" xfId="100"/>
    <cellStyle name="Accent2 6" xfId="101"/>
    <cellStyle name="Accent2 7" xfId="102"/>
    <cellStyle name="Accent2 8" xfId="103"/>
    <cellStyle name="Accent2 9" xfId="104"/>
    <cellStyle name="Accent3 - 20%" xfId="105"/>
    <cellStyle name="Accent3 - 40%" xfId="106"/>
    <cellStyle name="Accent3 - 60%" xfId="107"/>
    <cellStyle name="Accent3 10" xfId="108"/>
    <cellStyle name="Accent3 11" xfId="109"/>
    <cellStyle name="Accent3 12" xfId="110"/>
    <cellStyle name="Accent3 13" xfId="111"/>
    <cellStyle name="Accent3 14" xfId="112"/>
    <cellStyle name="Accent3 15" xfId="113"/>
    <cellStyle name="Accent3 16" xfId="114"/>
    <cellStyle name="Accent3 17" xfId="115"/>
    <cellStyle name="Accent3 18" xfId="116"/>
    <cellStyle name="Accent3 19" xfId="117"/>
    <cellStyle name="Accent3 2" xfId="118"/>
    <cellStyle name="Accent3 20" xfId="119"/>
    <cellStyle name="Accent3 21" xfId="120"/>
    <cellStyle name="Accent3 22" xfId="121"/>
    <cellStyle name="Accent3 23" xfId="122"/>
    <cellStyle name="Accent3 24" xfId="123"/>
    <cellStyle name="Accent3 25" xfId="124"/>
    <cellStyle name="Accent3 26" xfId="125"/>
    <cellStyle name="Accent3 27" xfId="126"/>
    <cellStyle name="Accent3 28" xfId="127"/>
    <cellStyle name="Accent3 29" xfId="128"/>
    <cellStyle name="Accent3 3" xfId="129"/>
    <cellStyle name="Accent3 30" xfId="130"/>
    <cellStyle name="Accent3 31" xfId="131"/>
    <cellStyle name="Accent3 32" xfId="132"/>
    <cellStyle name="Accent3 33" xfId="133"/>
    <cellStyle name="Accent3 34" xfId="134"/>
    <cellStyle name="Accent3 35" xfId="135"/>
    <cellStyle name="Accent3 36" xfId="136"/>
    <cellStyle name="Accent3 4" xfId="137"/>
    <cellStyle name="Accent3 5" xfId="138"/>
    <cellStyle name="Accent3 6" xfId="139"/>
    <cellStyle name="Accent3 7" xfId="140"/>
    <cellStyle name="Accent3 8" xfId="141"/>
    <cellStyle name="Accent3 9" xfId="142"/>
    <cellStyle name="Accent4 - 20%" xfId="143"/>
    <cellStyle name="Accent4 - 40%" xfId="144"/>
    <cellStyle name="Accent4 - 60%" xfId="145"/>
    <cellStyle name="Accent4 10" xfId="146"/>
    <cellStyle name="Accent4 11" xfId="147"/>
    <cellStyle name="Accent4 12" xfId="148"/>
    <cellStyle name="Accent4 13" xfId="149"/>
    <cellStyle name="Accent4 14" xfId="150"/>
    <cellStyle name="Accent4 15" xfId="151"/>
    <cellStyle name="Accent4 16" xfId="152"/>
    <cellStyle name="Accent4 17" xfId="153"/>
    <cellStyle name="Accent4 18" xfId="154"/>
    <cellStyle name="Accent4 19" xfId="155"/>
    <cellStyle name="Accent4 2" xfId="156"/>
    <cellStyle name="Accent4 20" xfId="157"/>
    <cellStyle name="Accent4 21" xfId="158"/>
    <cellStyle name="Accent4 22" xfId="159"/>
    <cellStyle name="Accent4 23" xfId="160"/>
    <cellStyle name="Accent4 24" xfId="161"/>
    <cellStyle name="Accent4 25" xfId="162"/>
    <cellStyle name="Accent4 26" xfId="163"/>
    <cellStyle name="Accent4 27" xfId="164"/>
    <cellStyle name="Accent4 28" xfId="165"/>
    <cellStyle name="Accent4 29" xfId="166"/>
    <cellStyle name="Accent4 3" xfId="167"/>
    <cellStyle name="Accent4 30" xfId="168"/>
    <cellStyle name="Accent4 31" xfId="169"/>
    <cellStyle name="Accent4 32" xfId="170"/>
    <cellStyle name="Accent4 33" xfId="171"/>
    <cellStyle name="Accent4 34" xfId="172"/>
    <cellStyle name="Accent4 35" xfId="173"/>
    <cellStyle name="Accent4 36" xfId="174"/>
    <cellStyle name="Accent4 4" xfId="175"/>
    <cellStyle name="Accent4 5" xfId="176"/>
    <cellStyle name="Accent4 6" xfId="177"/>
    <cellStyle name="Accent4 7" xfId="178"/>
    <cellStyle name="Accent4 8" xfId="179"/>
    <cellStyle name="Accent4 9" xfId="180"/>
    <cellStyle name="Accent5 - 20%" xfId="181"/>
    <cellStyle name="Accent5 - 40%" xfId="182"/>
    <cellStyle name="Accent5 - 60%" xfId="183"/>
    <cellStyle name="Accent5 10" xfId="184"/>
    <cellStyle name="Accent5 11" xfId="185"/>
    <cellStyle name="Accent5 12" xfId="186"/>
    <cellStyle name="Accent5 13" xfId="187"/>
    <cellStyle name="Accent5 14" xfId="188"/>
    <cellStyle name="Accent5 15" xfId="189"/>
    <cellStyle name="Accent5 16" xfId="190"/>
    <cellStyle name="Accent5 17" xfId="191"/>
    <cellStyle name="Accent5 18" xfId="192"/>
    <cellStyle name="Accent5 19" xfId="193"/>
    <cellStyle name="Accent5 2" xfId="194"/>
    <cellStyle name="Accent5 20" xfId="195"/>
    <cellStyle name="Accent5 21" xfId="196"/>
    <cellStyle name="Accent5 22" xfId="197"/>
    <cellStyle name="Accent5 23" xfId="198"/>
    <cellStyle name="Accent5 24" xfId="199"/>
    <cellStyle name="Accent5 25" xfId="200"/>
    <cellStyle name="Accent5 26" xfId="201"/>
    <cellStyle name="Accent5 27" xfId="202"/>
    <cellStyle name="Accent5 28" xfId="203"/>
    <cellStyle name="Accent5 29" xfId="204"/>
    <cellStyle name="Accent5 3" xfId="205"/>
    <cellStyle name="Accent5 30" xfId="206"/>
    <cellStyle name="Accent5 31" xfId="207"/>
    <cellStyle name="Accent5 32" xfId="208"/>
    <cellStyle name="Accent5 33" xfId="209"/>
    <cellStyle name="Accent5 34" xfId="210"/>
    <cellStyle name="Accent5 35" xfId="211"/>
    <cellStyle name="Accent5 36" xfId="212"/>
    <cellStyle name="Accent5 4" xfId="213"/>
    <cellStyle name="Accent5 5" xfId="214"/>
    <cellStyle name="Accent5 6" xfId="215"/>
    <cellStyle name="Accent5 7" xfId="216"/>
    <cellStyle name="Accent5 8" xfId="217"/>
    <cellStyle name="Accent5 9" xfId="218"/>
    <cellStyle name="Accent6 - 20%" xfId="219"/>
    <cellStyle name="Accent6 - 40%" xfId="220"/>
    <cellStyle name="Accent6 - 60%" xfId="221"/>
    <cellStyle name="Accent6 10" xfId="222"/>
    <cellStyle name="Accent6 11" xfId="223"/>
    <cellStyle name="Accent6 12" xfId="224"/>
    <cellStyle name="Accent6 13" xfId="225"/>
    <cellStyle name="Accent6 14" xfId="226"/>
    <cellStyle name="Accent6 15" xfId="227"/>
    <cellStyle name="Accent6 16" xfId="228"/>
    <cellStyle name="Accent6 17" xfId="229"/>
    <cellStyle name="Accent6 18" xfId="230"/>
    <cellStyle name="Accent6 19" xfId="231"/>
    <cellStyle name="Accent6 2" xfId="232"/>
    <cellStyle name="Accent6 20" xfId="233"/>
    <cellStyle name="Accent6 21" xfId="234"/>
    <cellStyle name="Accent6 22" xfId="235"/>
    <cellStyle name="Accent6 23" xfId="236"/>
    <cellStyle name="Accent6 24" xfId="237"/>
    <cellStyle name="Accent6 25" xfId="238"/>
    <cellStyle name="Accent6 26" xfId="239"/>
    <cellStyle name="Accent6 27" xfId="240"/>
    <cellStyle name="Accent6 28" xfId="241"/>
    <cellStyle name="Accent6 29" xfId="242"/>
    <cellStyle name="Accent6 3" xfId="243"/>
    <cellStyle name="Accent6 30" xfId="244"/>
    <cellStyle name="Accent6 31" xfId="245"/>
    <cellStyle name="Accent6 32" xfId="246"/>
    <cellStyle name="Accent6 33" xfId="247"/>
    <cellStyle name="Accent6 34" xfId="248"/>
    <cellStyle name="Accent6 35" xfId="249"/>
    <cellStyle name="Accent6 36" xfId="250"/>
    <cellStyle name="Accent6 4" xfId="251"/>
    <cellStyle name="Accent6 5" xfId="252"/>
    <cellStyle name="Accent6 6" xfId="253"/>
    <cellStyle name="Accent6 7" xfId="254"/>
    <cellStyle name="Accent6 8" xfId="255"/>
    <cellStyle name="Accent6 9" xfId="256"/>
    <cellStyle name="Agara" xfId="257"/>
    <cellStyle name="B79812_.wvu.PrintTitlest" xfId="258"/>
    <cellStyle name="Bad 2" xfId="259"/>
    <cellStyle name="Black" xfId="260"/>
    <cellStyle name="Blockout" xfId="261"/>
    <cellStyle name="Blockout 2" xfId="262"/>
    <cellStyle name="Blue" xfId="263"/>
    <cellStyle name="Calculation 2" xfId="264"/>
    <cellStyle name="Calculation 2 10" xfId="1161"/>
    <cellStyle name="Calculation 2 10 2" xfId="5143"/>
    <cellStyle name="Calculation 2 11" xfId="1179"/>
    <cellStyle name="Calculation 2 11 2" xfId="5161"/>
    <cellStyle name="Calculation 2 12" xfId="1304"/>
    <cellStyle name="Calculation 2 12 2" xfId="5286"/>
    <cellStyle name="Calculation 2 13" xfId="3178"/>
    <cellStyle name="Calculation 2 13 2" xfId="7121"/>
    <cellStyle name="Calculation 2 14" xfId="3138"/>
    <cellStyle name="Calculation 2 14 2" xfId="7081"/>
    <cellStyle name="Calculation 2 15" xfId="3311"/>
    <cellStyle name="Calculation 2 15 2" xfId="7220"/>
    <cellStyle name="Calculation 2 16" xfId="3292"/>
    <cellStyle name="Calculation 2 16 2" xfId="7201"/>
    <cellStyle name="Calculation 2 17" xfId="3218"/>
    <cellStyle name="Calculation 2 17 2" xfId="7161"/>
    <cellStyle name="Calculation 2 18" xfId="4138"/>
    <cellStyle name="Calculation 2 2" xfId="265"/>
    <cellStyle name="Calculation 2 2 10" xfId="1303"/>
    <cellStyle name="Calculation 2 2 10 2" xfId="5285"/>
    <cellStyle name="Calculation 2 2 11" xfId="3177"/>
    <cellStyle name="Calculation 2 2 11 2" xfId="7120"/>
    <cellStyle name="Calculation 2 2 12" xfId="3139"/>
    <cellStyle name="Calculation 2 2 12 2" xfId="7082"/>
    <cellStyle name="Calculation 2 2 13" xfId="3312"/>
    <cellStyle name="Calculation 2 2 13 2" xfId="7221"/>
    <cellStyle name="Calculation 2 2 14" xfId="3293"/>
    <cellStyle name="Calculation 2 2 14 2" xfId="7202"/>
    <cellStyle name="Calculation 2 2 15" xfId="3217"/>
    <cellStyle name="Calculation 2 2 15 2" xfId="7160"/>
    <cellStyle name="Calculation 2 2 16" xfId="4139"/>
    <cellStyle name="Calculation 2 2 2" xfId="266"/>
    <cellStyle name="Calculation 2 2 2 10" xfId="3140"/>
    <cellStyle name="Calculation 2 2 2 10 2" xfId="7083"/>
    <cellStyle name="Calculation 2 2 2 11" xfId="3313"/>
    <cellStyle name="Calculation 2 2 2 11 2" xfId="7222"/>
    <cellStyle name="Calculation 2 2 2 12" xfId="3294"/>
    <cellStyle name="Calculation 2 2 2 12 2" xfId="7203"/>
    <cellStyle name="Calculation 2 2 2 13" xfId="3216"/>
    <cellStyle name="Calculation 2 2 2 13 2" xfId="7159"/>
    <cellStyle name="Calculation 2 2 2 14" xfId="4140"/>
    <cellStyle name="Calculation 2 2 2 2" xfId="267"/>
    <cellStyle name="Calculation 2 2 2 2 10" xfId="3314"/>
    <cellStyle name="Calculation 2 2 2 2 10 2" xfId="7223"/>
    <cellStyle name="Calculation 2 2 2 2 11" xfId="3295"/>
    <cellStyle name="Calculation 2 2 2 2 11 2" xfId="7204"/>
    <cellStyle name="Calculation 2 2 2 2 12" xfId="4039"/>
    <cellStyle name="Calculation 2 2 2 2 12 2" xfId="7904"/>
    <cellStyle name="Calculation 2 2 2 2 13" xfId="4141"/>
    <cellStyle name="Calculation 2 2 2 2 2" xfId="1397"/>
    <cellStyle name="Calculation 2 2 2 2 2 2" xfId="5379"/>
    <cellStyle name="Calculation 2 2 2 2 3" xfId="1194"/>
    <cellStyle name="Calculation 2 2 2 2 3 2" xfId="5176"/>
    <cellStyle name="Calculation 2 2 2 2 4" xfId="941"/>
    <cellStyle name="Calculation 2 2 2 2 4 2" xfId="4923"/>
    <cellStyle name="Calculation 2 2 2 2 5" xfId="1158"/>
    <cellStyle name="Calculation 2 2 2 2 5 2" xfId="5140"/>
    <cellStyle name="Calculation 2 2 2 2 6" xfId="1182"/>
    <cellStyle name="Calculation 2 2 2 2 6 2" xfId="5164"/>
    <cellStyle name="Calculation 2 2 2 2 7" xfId="1302"/>
    <cellStyle name="Calculation 2 2 2 2 7 2" xfId="5284"/>
    <cellStyle name="Calculation 2 2 2 2 8" xfId="3175"/>
    <cellStyle name="Calculation 2 2 2 2 8 2" xfId="7118"/>
    <cellStyle name="Calculation 2 2 2 2 9" xfId="3141"/>
    <cellStyle name="Calculation 2 2 2 2 9 2" xfId="7084"/>
    <cellStyle name="Calculation 2 2 2 3" xfId="1398"/>
    <cellStyle name="Calculation 2 2 2 3 2" xfId="5380"/>
    <cellStyle name="Calculation 2 2 2 4" xfId="1193"/>
    <cellStyle name="Calculation 2 2 2 4 2" xfId="5175"/>
    <cellStyle name="Calculation 2 2 2 5" xfId="940"/>
    <cellStyle name="Calculation 2 2 2 5 2" xfId="4922"/>
    <cellStyle name="Calculation 2 2 2 6" xfId="1159"/>
    <cellStyle name="Calculation 2 2 2 6 2" xfId="5141"/>
    <cellStyle name="Calculation 2 2 2 7" xfId="1181"/>
    <cellStyle name="Calculation 2 2 2 7 2" xfId="5163"/>
    <cellStyle name="Calculation 2 2 2 8" xfId="1628"/>
    <cellStyle name="Calculation 2 2 2 8 2" xfId="5610"/>
    <cellStyle name="Calculation 2 2 2 9" xfId="3176"/>
    <cellStyle name="Calculation 2 2 2 9 2" xfId="7119"/>
    <cellStyle name="Calculation 2 2 3" xfId="268"/>
    <cellStyle name="Calculation 2 2 3 10" xfId="3142"/>
    <cellStyle name="Calculation 2 2 3 10 2" xfId="7085"/>
    <cellStyle name="Calculation 2 2 3 11" xfId="3315"/>
    <cellStyle name="Calculation 2 2 3 11 2" xfId="7224"/>
    <cellStyle name="Calculation 2 2 3 12" xfId="3296"/>
    <cellStyle name="Calculation 2 2 3 12 2" xfId="7205"/>
    <cellStyle name="Calculation 2 2 3 13" xfId="3215"/>
    <cellStyle name="Calculation 2 2 3 13 2" xfId="7158"/>
    <cellStyle name="Calculation 2 2 3 14" xfId="4142"/>
    <cellStyle name="Calculation 2 2 3 2" xfId="269"/>
    <cellStyle name="Calculation 2 2 3 2 10" xfId="3316"/>
    <cellStyle name="Calculation 2 2 3 2 10 2" xfId="7225"/>
    <cellStyle name="Calculation 2 2 3 2 11" xfId="3297"/>
    <cellStyle name="Calculation 2 2 3 2 11 2" xfId="7206"/>
    <cellStyle name="Calculation 2 2 3 2 12" xfId="3214"/>
    <cellStyle name="Calculation 2 2 3 2 12 2" xfId="7157"/>
    <cellStyle name="Calculation 2 2 3 2 13" xfId="4147"/>
    <cellStyle name="Calculation 2 2 3 2 2" xfId="1395"/>
    <cellStyle name="Calculation 2 2 3 2 2 2" xfId="5377"/>
    <cellStyle name="Calculation 2 2 3 2 3" xfId="1196"/>
    <cellStyle name="Calculation 2 2 3 2 3 2" xfId="5178"/>
    <cellStyle name="Calculation 2 2 3 2 4" xfId="943"/>
    <cellStyle name="Calculation 2 2 3 2 4 2" xfId="4925"/>
    <cellStyle name="Calculation 2 2 3 2 5" xfId="1156"/>
    <cellStyle name="Calculation 2 2 3 2 5 2" xfId="5138"/>
    <cellStyle name="Calculation 2 2 3 2 6" xfId="1184"/>
    <cellStyle name="Calculation 2 2 3 2 6 2" xfId="5166"/>
    <cellStyle name="Calculation 2 2 3 2 7" xfId="1300"/>
    <cellStyle name="Calculation 2 2 3 2 7 2" xfId="5282"/>
    <cellStyle name="Calculation 2 2 3 2 8" xfId="3173"/>
    <cellStyle name="Calculation 2 2 3 2 8 2" xfId="7116"/>
    <cellStyle name="Calculation 2 2 3 2 9" xfId="3143"/>
    <cellStyle name="Calculation 2 2 3 2 9 2" xfId="7086"/>
    <cellStyle name="Calculation 2 2 3 3" xfId="1396"/>
    <cellStyle name="Calculation 2 2 3 3 2" xfId="5378"/>
    <cellStyle name="Calculation 2 2 3 4" xfId="1195"/>
    <cellStyle name="Calculation 2 2 3 4 2" xfId="5177"/>
    <cellStyle name="Calculation 2 2 3 5" xfId="942"/>
    <cellStyle name="Calculation 2 2 3 5 2" xfId="4924"/>
    <cellStyle name="Calculation 2 2 3 6" xfId="1157"/>
    <cellStyle name="Calculation 2 2 3 6 2" xfId="5139"/>
    <cellStyle name="Calculation 2 2 3 7" xfId="1183"/>
    <cellStyle name="Calculation 2 2 3 7 2" xfId="5165"/>
    <cellStyle name="Calculation 2 2 3 8" xfId="1301"/>
    <cellStyle name="Calculation 2 2 3 8 2" xfId="5283"/>
    <cellStyle name="Calculation 2 2 3 9" xfId="3174"/>
    <cellStyle name="Calculation 2 2 3 9 2" xfId="7117"/>
    <cellStyle name="Calculation 2 2 4" xfId="270"/>
    <cellStyle name="Calculation 2 2 4 10" xfId="3317"/>
    <cellStyle name="Calculation 2 2 4 10 2" xfId="7226"/>
    <cellStyle name="Calculation 2 2 4 11" xfId="3298"/>
    <cellStyle name="Calculation 2 2 4 11 2" xfId="7207"/>
    <cellStyle name="Calculation 2 2 4 12" xfId="3213"/>
    <cellStyle name="Calculation 2 2 4 12 2" xfId="7156"/>
    <cellStyle name="Calculation 2 2 4 13" xfId="4148"/>
    <cellStyle name="Calculation 2 2 4 2" xfId="1394"/>
    <cellStyle name="Calculation 2 2 4 2 2" xfId="5376"/>
    <cellStyle name="Calculation 2 2 4 3" xfId="1197"/>
    <cellStyle name="Calculation 2 2 4 3 2" xfId="5179"/>
    <cellStyle name="Calculation 2 2 4 4" xfId="944"/>
    <cellStyle name="Calculation 2 2 4 4 2" xfId="4926"/>
    <cellStyle name="Calculation 2 2 4 5" xfId="1155"/>
    <cellStyle name="Calculation 2 2 4 5 2" xfId="5137"/>
    <cellStyle name="Calculation 2 2 4 6" xfId="1247"/>
    <cellStyle name="Calculation 2 2 4 6 2" xfId="5229"/>
    <cellStyle name="Calculation 2 2 4 7" xfId="1299"/>
    <cellStyle name="Calculation 2 2 4 7 2" xfId="5281"/>
    <cellStyle name="Calculation 2 2 4 8" xfId="3172"/>
    <cellStyle name="Calculation 2 2 4 8 2" xfId="7115"/>
    <cellStyle name="Calculation 2 2 4 9" xfId="3144"/>
    <cellStyle name="Calculation 2 2 4 9 2" xfId="7087"/>
    <cellStyle name="Calculation 2 2 5" xfId="1399"/>
    <cellStyle name="Calculation 2 2 5 2" xfId="5381"/>
    <cellStyle name="Calculation 2 2 6" xfId="1192"/>
    <cellStyle name="Calculation 2 2 6 2" xfId="5174"/>
    <cellStyle name="Calculation 2 2 7" xfId="939"/>
    <cellStyle name="Calculation 2 2 7 2" xfId="4921"/>
    <cellStyle name="Calculation 2 2 8" xfId="1160"/>
    <cellStyle name="Calculation 2 2 8 2" xfId="5142"/>
    <cellStyle name="Calculation 2 2 9" xfId="1180"/>
    <cellStyle name="Calculation 2 2 9 2" xfId="5162"/>
    <cellStyle name="Calculation 2 3" xfId="271"/>
    <cellStyle name="Calculation 2 3 10" xfId="1298"/>
    <cellStyle name="Calculation 2 3 10 2" xfId="5280"/>
    <cellStyle name="Calculation 2 3 11" xfId="3171"/>
    <cellStyle name="Calculation 2 3 11 2" xfId="7114"/>
    <cellStyle name="Calculation 2 3 12" xfId="3145"/>
    <cellStyle name="Calculation 2 3 12 2" xfId="7088"/>
    <cellStyle name="Calculation 2 3 13" xfId="3318"/>
    <cellStyle name="Calculation 2 3 13 2" xfId="7227"/>
    <cellStyle name="Calculation 2 3 14" xfId="3299"/>
    <cellStyle name="Calculation 2 3 14 2" xfId="7208"/>
    <cellStyle name="Calculation 2 3 15" xfId="3212"/>
    <cellStyle name="Calculation 2 3 15 2" xfId="7155"/>
    <cellStyle name="Calculation 2 3 16" xfId="4149"/>
    <cellStyle name="Calculation 2 3 2" xfId="272"/>
    <cellStyle name="Calculation 2 3 2 10" xfId="3146"/>
    <cellStyle name="Calculation 2 3 2 10 2" xfId="7089"/>
    <cellStyle name="Calculation 2 3 2 11" xfId="3319"/>
    <cellStyle name="Calculation 2 3 2 11 2" xfId="7228"/>
    <cellStyle name="Calculation 2 3 2 12" xfId="3300"/>
    <cellStyle name="Calculation 2 3 2 12 2" xfId="7209"/>
    <cellStyle name="Calculation 2 3 2 13" xfId="3211"/>
    <cellStyle name="Calculation 2 3 2 13 2" xfId="7154"/>
    <cellStyle name="Calculation 2 3 2 14" xfId="4150"/>
    <cellStyle name="Calculation 2 3 2 2" xfId="273"/>
    <cellStyle name="Calculation 2 3 2 2 10" xfId="3320"/>
    <cellStyle name="Calculation 2 3 2 2 10 2" xfId="7229"/>
    <cellStyle name="Calculation 2 3 2 2 11" xfId="3301"/>
    <cellStyle name="Calculation 2 3 2 2 11 2" xfId="7210"/>
    <cellStyle name="Calculation 2 3 2 2 12" xfId="3210"/>
    <cellStyle name="Calculation 2 3 2 2 12 2" xfId="7153"/>
    <cellStyle name="Calculation 2 3 2 2 13" xfId="4151"/>
    <cellStyle name="Calculation 2 3 2 2 2" xfId="1391"/>
    <cellStyle name="Calculation 2 3 2 2 2 2" xfId="5373"/>
    <cellStyle name="Calculation 2 3 2 2 3" xfId="1203"/>
    <cellStyle name="Calculation 2 3 2 2 3 2" xfId="5185"/>
    <cellStyle name="Calculation 2 3 2 2 4" xfId="947"/>
    <cellStyle name="Calculation 2 3 2 2 4 2" xfId="4929"/>
    <cellStyle name="Calculation 2 3 2 2 5" xfId="1152"/>
    <cellStyle name="Calculation 2 3 2 2 5 2" xfId="5134"/>
    <cellStyle name="Calculation 2 3 2 2 6" xfId="1250"/>
    <cellStyle name="Calculation 2 3 2 2 6 2" xfId="5232"/>
    <cellStyle name="Calculation 2 3 2 2 7" xfId="1296"/>
    <cellStyle name="Calculation 2 3 2 2 7 2" xfId="5278"/>
    <cellStyle name="Calculation 2 3 2 2 8" xfId="3169"/>
    <cellStyle name="Calculation 2 3 2 2 8 2" xfId="7112"/>
    <cellStyle name="Calculation 2 3 2 2 9" xfId="3147"/>
    <cellStyle name="Calculation 2 3 2 2 9 2" xfId="7090"/>
    <cellStyle name="Calculation 2 3 2 3" xfId="1392"/>
    <cellStyle name="Calculation 2 3 2 3 2" xfId="5374"/>
    <cellStyle name="Calculation 2 3 2 4" xfId="1202"/>
    <cellStyle name="Calculation 2 3 2 4 2" xfId="5184"/>
    <cellStyle name="Calculation 2 3 2 5" xfId="946"/>
    <cellStyle name="Calculation 2 3 2 5 2" xfId="4928"/>
    <cellStyle name="Calculation 2 3 2 6" xfId="1153"/>
    <cellStyle name="Calculation 2 3 2 6 2" xfId="5135"/>
    <cellStyle name="Calculation 2 3 2 7" xfId="1249"/>
    <cellStyle name="Calculation 2 3 2 7 2" xfId="5231"/>
    <cellStyle name="Calculation 2 3 2 8" xfId="1297"/>
    <cellStyle name="Calculation 2 3 2 8 2" xfId="5279"/>
    <cellStyle name="Calculation 2 3 2 9" xfId="3170"/>
    <cellStyle name="Calculation 2 3 2 9 2" xfId="7113"/>
    <cellStyle name="Calculation 2 3 3" xfId="274"/>
    <cellStyle name="Calculation 2 3 3 10" xfId="3148"/>
    <cellStyle name="Calculation 2 3 3 10 2" xfId="7091"/>
    <cellStyle name="Calculation 2 3 3 11" xfId="3321"/>
    <cellStyle name="Calculation 2 3 3 11 2" xfId="7230"/>
    <cellStyle name="Calculation 2 3 3 12" xfId="3302"/>
    <cellStyle name="Calculation 2 3 3 12 2" xfId="7211"/>
    <cellStyle name="Calculation 2 3 3 13" xfId="3209"/>
    <cellStyle name="Calculation 2 3 3 13 2" xfId="7152"/>
    <cellStyle name="Calculation 2 3 3 14" xfId="4156"/>
    <cellStyle name="Calculation 2 3 3 2" xfId="275"/>
    <cellStyle name="Calculation 2 3 3 2 10" xfId="3322"/>
    <cellStyle name="Calculation 2 3 3 2 10 2" xfId="7231"/>
    <cellStyle name="Calculation 2 3 3 2 11" xfId="3303"/>
    <cellStyle name="Calculation 2 3 3 2 11 2" xfId="7212"/>
    <cellStyle name="Calculation 2 3 3 2 12" xfId="3208"/>
    <cellStyle name="Calculation 2 3 3 2 12 2" xfId="7151"/>
    <cellStyle name="Calculation 2 3 3 2 13" xfId="4157"/>
    <cellStyle name="Calculation 2 3 3 2 2" xfId="1389"/>
    <cellStyle name="Calculation 2 3 3 2 2 2" xfId="5371"/>
    <cellStyle name="Calculation 2 3 3 2 3" xfId="1205"/>
    <cellStyle name="Calculation 2 3 3 2 3 2" xfId="5187"/>
    <cellStyle name="Calculation 2 3 3 2 4" xfId="949"/>
    <cellStyle name="Calculation 2 3 3 2 4 2" xfId="4931"/>
    <cellStyle name="Calculation 2 3 3 2 5" xfId="1138"/>
    <cellStyle name="Calculation 2 3 3 2 5 2" xfId="5120"/>
    <cellStyle name="Calculation 2 3 3 2 6" xfId="1252"/>
    <cellStyle name="Calculation 2 3 3 2 6 2" xfId="5234"/>
    <cellStyle name="Calculation 2 3 3 2 7" xfId="1178"/>
    <cellStyle name="Calculation 2 3 3 2 7 2" xfId="5160"/>
    <cellStyle name="Calculation 2 3 3 2 8" xfId="3167"/>
    <cellStyle name="Calculation 2 3 3 2 8 2" xfId="7110"/>
    <cellStyle name="Calculation 2 3 3 2 9" xfId="3149"/>
    <cellStyle name="Calculation 2 3 3 2 9 2" xfId="7092"/>
    <cellStyle name="Calculation 2 3 3 3" xfId="1390"/>
    <cellStyle name="Calculation 2 3 3 3 2" xfId="5372"/>
    <cellStyle name="Calculation 2 3 3 4" xfId="1204"/>
    <cellStyle name="Calculation 2 3 3 4 2" xfId="5186"/>
    <cellStyle name="Calculation 2 3 3 5" xfId="948"/>
    <cellStyle name="Calculation 2 3 3 5 2" xfId="4930"/>
    <cellStyle name="Calculation 2 3 3 6" xfId="1151"/>
    <cellStyle name="Calculation 2 3 3 6 2" xfId="5133"/>
    <cellStyle name="Calculation 2 3 3 7" xfId="1251"/>
    <cellStyle name="Calculation 2 3 3 7 2" xfId="5233"/>
    <cellStyle name="Calculation 2 3 3 8" xfId="1295"/>
    <cellStyle name="Calculation 2 3 3 8 2" xfId="5277"/>
    <cellStyle name="Calculation 2 3 3 9" xfId="3168"/>
    <cellStyle name="Calculation 2 3 3 9 2" xfId="7111"/>
    <cellStyle name="Calculation 2 3 4" xfId="276"/>
    <cellStyle name="Calculation 2 3 4 10" xfId="3323"/>
    <cellStyle name="Calculation 2 3 4 10 2" xfId="7232"/>
    <cellStyle name="Calculation 2 3 4 11" xfId="3304"/>
    <cellStyle name="Calculation 2 3 4 11 2" xfId="7213"/>
    <cellStyle name="Calculation 2 3 4 12" xfId="3207"/>
    <cellStyle name="Calculation 2 3 4 12 2" xfId="7150"/>
    <cellStyle name="Calculation 2 3 4 13" xfId="4178"/>
    <cellStyle name="Calculation 2 3 4 2" xfId="1388"/>
    <cellStyle name="Calculation 2 3 4 2 2" xfId="5370"/>
    <cellStyle name="Calculation 2 3 4 3" xfId="1206"/>
    <cellStyle name="Calculation 2 3 4 3 2" xfId="5188"/>
    <cellStyle name="Calculation 2 3 4 4" xfId="950"/>
    <cellStyle name="Calculation 2 3 4 4 2" xfId="4932"/>
    <cellStyle name="Calculation 2 3 4 5" xfId="1137"/>
    <cellStyle name="Calculation 2 3 4 5 2" xfId="5119"/>
    <cellStyle name="Calculation 2 3 4 6" xfId="1253"/>
    <cellStyle name="Calculation 2 3 4 6 2" xfId="5235"/>
    <cellStyle name="Calculation 2 3 4 7" xfId="1177"/>
    <cellStyle name="Calculation 2 3 4 7 2" xfId="5159"/>
    <cellStyle name="Calculation 2 3 4 8" xfId="3166"/>
    <cellStyle name="Calculation 2 3 4 8 2" xfId="7109"/>
    <cellStyle name="Calculation 2 3 4 9" xfId="3179"/>
    <cellStyle name="Calculation 2 3 4 9 2" xfId="7122"/>
    <cellStyle name="Calculation 2 3 5" xfId="1393"/>
    <cellStyle name="Calculation 2 3 5 2" xfId="5375"/>
    <cellStyle name="Calculation 2 3 6" xfId="1201"/>
    <cellStyle name="Calculation 2 3 6 2" xfId="5183"/>
    <cellStyle name="Calculation 2 3 7" xfId="945"/>
    <cellStyle name="Calculation 2 3 7 2" xfId="4927"/>
    <cellStyle name="Calculation 2 3 8" xfId="1154"/>
    <cellStyle name="Calculation 2 3 8 2" xfId="5136"/>
    <cellStyle name="Calculation 2 3 9" xfId="1248"/>
    <cellStyle name="Calculation 2 3 9 2" xfId="5230"/>
    <cellStyle name="Calculation 2 4" xfId="277"/>
    <cellStyle name="Calculation 2 4 10" xfId="1176"/>
    <cellStyle name="Calculation 2 4 10 2" xfId="5158"/>
    <cellStyle name="Calculation 2 4 11" xfId="3165"/>
    <cellStyle name="Calculation 2 4 11 2" xfId="7108"/>
    <cellStyle name="Calculation 2 4 12" xfId="3180"/>
    <cellStyle name="Calculation 2 4 12 2" xfId="7123"/>
    <cellStyle name="Calculation 2 4 13" xfId="3324"/>
    <cellStyle name="Calculation 2 4 13 2" xfId="7233"/>
    <cellStyle name="Calculation 2 4 14" xfId="3749"/>
    <cellStyle name="Calculation 2 4 14 2" xfId="7629"/>
    <cellStyle name="Calculation 2 4 15" xfId="3206"/>
    <cellStyle name="Calculation 2 4 15 2" xfId="7149"/>
    <cellStyle name="Calculation 2 4 16" xfId="4179"/>
    <cellStyle name="Calculation 2 4 2" xfId="278"/>
    <cellStyle name="Calculation 2 4 2 10" xfId="3181"/>
    <cellStyle name="Calculation 2 4 2 10 2" xfId="7124"/>
    <cellStyle name="Calculation 2 4 2 11" xfId="3325"/>
    <cellStyle name="Calculation 2 4 2 11 2" xfId="7234"/>
    <cellStyle name="Calculation 2 4 2 12" xfId="3305"/>
    <cellStyle name="Calculation 2 4 2 12 2" xfId="7214"/>
    <cellStyle name="Calculation 2 4 2 13" xfId="3205"/>
    <cellStyle name="Calculation 2 4 2 13 2" xfId="7148"/>
    <cellStyle name="Calculation 2 4 2 14" xfId="4180"/>
    <cellStyle name="Calculation 2 4 2 2" xfId="279"/>
    <cellStyle name="Calculation 2 4 2 2 10" xfId="3326"/>
    <cellStyle name="Calculation 2 4 2 2 10 2" xfId="7235"/>
    <cellStyle name="Calculation 2 4 2 2 11" xfId="3750"/>
    <cellStyle name="Calculation 2 4 2 2 11 2" xfId="7630"/>
    <cellStyle name="Calculation 2 4 2 2 12" xfId="3204"/>
    <cellStyle name="Calculation 2 4 2 2 12 2" xfId="7147"/>
    <cellStyle name="Calculation 2 4 2 2 13" xfId="4181"/>
    <cellStyle name="Calculation 2 4 2 2 2" xfId="1385"/>
    <cellStyle name="Calculation 2 4 2 2 2 2" xfId="5367"/>
    <cellStyle name="Calculation 2 4 2 2 3" xfId="1209"/>
    <cellStyle name="Calculation 2 4 2 2 3 2" xfId="5191"/>
    <cellStyle name="Calculation 2 4 2 2 4" xfId="953"/>
    <cellStyle name="Calculation 2 4 2 2 4 2" xfId="4935"/>
    <cellStyle name="Calculation 2 4 2 2 5" xfId="1134"/>
    <cellStyle name="Calculation 2 4 2 2 5 2" xfId="5116"/>
    <cellStyle name="Calculation 2 4 2 2 6" xfId="1256"/>
    <cellStyle name="Calculation 2 4 2 2 6 2" xfId="5238"/>
    <cellStyle name="Calculation 2 4 2 2 7" xfId="1175"/>
    <cellStyle name="Calculation 2 4 2 2 7 2" xfId="5157"/>
    <cellStyle name="Calculation 2 4 2 2 8" xfId="3163"/>
    <cellStyle name="Calculation 2 4 2 2 8 2" xfId="7106"/>
    <cellStyle name="Calculation 2 4 2 2 9" xfId="3182"/>
    <cellStyle name="Calculation 2 4 2 2 9 2" xfId="7125"/>
    <cellStyle name="Calculation 2 4 2 3" xfId="1386"/>
    <cellStyle name="Calculation 2 4 2 3 2" xfId="5368"/>
    <cellStyle name="Calculation 2 4 2 4" xfId="1208"/>
    <cellStyle name="Calculation 2 4 2 4 2" xfId="5190"/>
    <cellStyle name="Calculation 2 4 2 5" xfId="952"/>
    <cellStyle name="Calculation 2 4 2 5 2" xfId="4934"/>
    <cellStyle name="Calculation 2 4 2 6" xfId="1135"/>
    <cellStyle name="Calculation 2 4 2 6 2" xfId="5117"/>
    <cellStyle name="Calculation 2 4 2 7" xfId="1255"/>
    <cellStyle name="Calculation 2 4 2 7 2" xfId="5237"/>
    <cellStyle name="Calculation 2 4 2 8" xfId="1958"/>
    <cellStyle name="Calculation 2 4 2 8 2" xfId="5940"/>
    <cellStyle name="Calculation 2 4 2 9" xfId="3164"/>
    <cellStyle name="Calculation 2 4 2 9 2" xfId="7107"/>
    <cellStyle name="Calculation 2 4 3" xfId="280"/>
    <cellStyle name="Calculation 2 4 3 10" xfId="3183"/>
    <cellStyle name="Calculation 2 4 3 10 2" xfId="7126"/>
    <cellStyle name="Calculation 2 4 3 11" xfId="3327"/>
    <cellStyle name="Calculation 2 4 3 11 2" xfId="7236"/>
    <cellStyle name="Calculation 2 4 3 12" xfId="3306"/>
    <cellStyle name="Calculation 2 4 3 12 2" xfId="7215"/>
    <cellStyle name="Calculation 2 4 3 13" xfId="3203"/>
    <cellStyle name="Calculation 2 4 3 13 2" xfId="7146"/>
    <cellStyle name="Calculation 2 4 3 14" xfId="4182"/>
    <cellStyle name="Calculation 2 4 3 2" xfId="281"/>
    <cellStyle name="Calculation 2 4 3 2 10" xfId="3328"/>
    <cellStyle name="Calculation 2 4 3 2 10 2" xfId="7237"/>
    <cellStyle name="Calculation 2 4 3 2 11" xfId="3307"/>
    <cellStyle name="Calculation 2 4 3 2 11 2" xfId="7216"/>
    <cellStyle name="Calculation 2 4 3 2 12" xfId="3748"/>
    <cellStyle name="Calculation 2 4 3 2 12 2" xfId="7628"/>
    <cellStyle name="Calculation 2 4 3 2 13" xfId="4183"/>
    <cellStyle name="Calculation 2 4 3 2 2" xfId="1383"/>
    <cellStyle name="Calculation 2 4 3 2 2 2" xfId="5365"/>
    <cellStyle name="Calculation 2 4 3 2 3" xfId="1211"/>
    <cellStyle name="Calculation 2 4 3 2 3 2" xfId="5193"/>
    <cellStyle name="Calculation 2 4 3 2 4" xfId="955"/>
    <cellStyle name="Calculation 2 4 3 2 4 2" xfId="4937"/>
    <cellStyle name="Calculation 2 4 3 2 5" xfId="1120"/>
    <cellStyle name="Calculation 2 4 3 2 5 2" xfId="5102"/>
    <cellStyle name="Calculation 2 4 3 2 6" xfId="1258"/>
    <cellStyle name="Calculation 2 4 3 2 6 2" xfId="5240"/>
    <cellStyle name="Calculation 2 4 3 2 7" xfId="1173"/>
    <cellStyle name="Calculation 2 4 3 2 7 2" xfId="5155"/>
    <cellStyle name="Calculation 2 4 3 2 8" xfId="3161"/>
    <cellStyle name="Calculation 2 4 3 2 8 2" xfId="7104"/>
    <cellStyle name="Calculation 2 4 3 2 9" xfId="3184"/>
    <cellStyle name="Calculation 2 4 3 2 9 2" xfId="7127"/>
    <cellStyle name="Calculation 2 4 3 3" xfId="1384"/>
    <cellStyle name="Calculation 2 4 3 3 2" xfId="5366"/>
    <cellStyle name="Calculation 2 4 3 4" xfId="1210"/>
    <cellStyle name="Calculation 2 4 3 4 2" xfId="5192"/>
    <cellStyle name="Calculation 2 4 3 5" xfId="954"/>
    <cellStyle name="Calculation 2 4 3 5 2" xfId="4936"/>
    <cellStyle name="Calculation 2 4 3 6" xfId="1121"/>
    <cellStyle name="Calculation 2 4 3 6 2" xfId="5103"/>
    <cellStyle name="Calculation 2 4 3 7" xfId="1257"/>
    <cellStyle name="Calculation 2 4 3 7 2" xfId="5239"/>
    <cellStyle name="Calculation 2 4 3 8" xfId="1174"/>
    <cellStyle name="Calculation 2 4 3 8 2" xfId="5156"/>
    <cellStyle name="Calculation 2 4 3 9" xfId="3162"/>
    <cellStyle name="Calculation 2 4 3 9 2" xfId="7105"/>
    <cellStyle name="Calculation 2 4 4" xfId="282"/>
    <cellStyle name="Calculation 2 4 4 10" xfId="3329"/>
    <cellStyle name="Calculation 2 4 4 10 2" xfId="7238"/>
    <cellStyle name="Calculation 2 4 4 11" xfId="3308"/>
    <cellStyle name="Calculation 2 4 4 11 2" xfId="7217"/>
    <cellStyle name="Calculation 2 4 4 12" xfId="3202"/>
    <cellStyle name="Calculation 2 4 4 12 2" xfId="7145"/>
    <cellStyle name="Calculation 2 4 4 13" xfId="4184"/>
    <cellStyle name="Calculation 2 4 4 2" xfId="1382"/>
    <cellStyle name="Calculation 2 4 4 2 2" xfId="5364"/>
    <cellStyle name="Calculation 2 4 4 3" xfId="1212"/>
    <cellStyle name="Calculation 2 4 4 3 2" xfId="5194"/>
    <cellStyle name="Calculation 2 4 4 4" xfId="956"/>
    <cellStyle name="Calculation 2 4 4 4 2" xfId="4938"/>
    <cellStyle name="Calculation 2 4 4 5" xfId="1119"/>
    <cellStyle name="Calculation 2 4 4 5 2" xfId="5101"/>
    <cellStyle name="Calculation 2 4 4 6" xfId="1259"/>
    <cellStyle name="Calculation 2 4 4 6 2" xfId="5241"/>
    <cellStyle name="Calculation 2 4 4 7" xfId="1172"/>
    <cellStyle name="Calculation 2 4 4 7 2" xfId="5154"/>
    <cellStyle name="Calculation 2 4 4 8" xfId="3160"/>
    <cellStyle name="Calculation 2 4 4 8 2" xfId="7103"/>
    <cellStyle name="Calculation 2 4 4 9" xfId="3185"/>
    <cellStyle name="Calculation 2 4 4 9 2" xfId="7128"/>
    <cellStyle name="Calculation 2 4 5" xfId="1387"/>
    <cellStyle name="Calculation 2 4 5 2" xfId="5369"/>
    <cellStyle name="Calculation 2 4 6" xfId="1207"/>
    <cellStyle name="Calculation 2 4 6 2" xfId="5189"/>
    <cellStyle name="Calculation 2 4 7" xfId="951"/>
    <cellStyle name="Calculation 2 4 7 2" xfId="4933"/>
    <cellStyle name="Calculation 2 4 8" xfId="1136"/>
    <cellStyle name="Calculation 2 4 8 2" xfId="5118"/>
    <cellStyle name="Calculation 2 4 9" xfId="1254"/>
    <cellStyle name="Calculation 2 4 9 2" xfId="5236"/>
    <cellStyle name="Calculation 2 5" xfId="283"/>
    <cellStyle name="Calculation 2 5 10" xfId="1171"/>
    <cellStyle name="Calculation 2 5 10 2" xfId="5153"/>
    <cellStyle name="Calculation 2 5 11" xfId="3159"/>
    <cellStyle name="Calculation 2 5 11 2" xfId="7102"/>
    <cellStyle name="Calculation 2 5 12" xfId="3186"/>
    <cellStyle name="Calculation 2 5 12 2" xfId="7129"/>
    <cellStyle name="Calculation 2 5 13" xfId="3330"/>
    <cellStyle name="Calculation 2 5 13 2" xfId="7239"/>
    <cellStyle name="Calculation 2 5 14" xfId="3752"/>
    <cellStyle name="Calculation 2 5 14 2" xfId="7631"/>
    <cellStyle name="Calculation 2 5 15" xfId="3201"/>
    <cellStyle name="Calculation 2 5 15 2" xfId="7144"/>
    <cellStyle name="Calculation 2 5 16" xfId="4185"/>
    <cellStyle name="Calculation 2 5 2" xfId="284"/>
    <cellStyle name="Calculation 2 5 2 10" xfId="3187"/>
    <cellStyle name="Calculation 2 5 2 10 2" xfId="7130"/>
    <cellStyle name="Calculation 2 5 2 11" xfId="3331"/>
    <cellStyle name="Calculation 2 5 2 11 2" xfId="7240"/>
    <cellStyle name="Calculation 2 5 2 12" xfId="3309"/>
    <cellStyle name="Calculation 2 5 2 12 2" xfId="7218"/>
    <cellStyle name="Calculation 2 5 2 13" xfId="3200"/>
    <cellStyle name="Calculation 2 5 2 13 2" xfId="7143"/>
    <cellStyle name="Calculation 2 5 2 14" xfId="4186"/>
    <cellStyle name="Calculation 2 5 2 2" xfId="285"/>
    <cellStyle name="Calculation 2 5 2 2 10" xfId="3332"/>
    <cellStyle name="Calculation 2 5 2 2 10 2" xfId="7241"/>
    <cellStyle name="Calculation 2 5 2 2 11" xfId="3310"/>
    <cellStyle name="Calculation 2 5 2 2 11 2" xfId="7219"/>
    <cellStyle name="Calculation 2 5 2 2 12" xfId="3199"/>
    <cellStyle name="Calculation 2 5 2 2 12 2" xfId="7142"/>
    <cellStyle name="Calculation 2 5 2 2 13" xfId="4187"/>
    <cellStyle name="Calculation 2 5 2 2 2" xfId="1379"/>
    <cellStyle name="Calculation 2 5 2 2 2 2" xfId="5361"/>
    <cellStyle name="Calculation 2 5 2 2 3" xfId="1215"/>
    <cellStyle name="Calculation 2 5 2 2 3 2" xfId="5197"/>
    <cellStyle name="Calculation 2 5 2 2 4" xfId="1713"/>
    <cellStyle name="Calculation 2 5 2 2 4 2" xfId="5695"/>
    <cellStyle name="Calculation 2 5 2 2 5" xfId="1092"/>
    <cellStyle name="Calculation 2 5 2 2 5 2" xfId="5074"/>
    <cellStyle name="Calculation 2 5 2 2 6" xfId="1262"/>
    <cellStyle name="Calculation 2 5 2 2 6 2" xfId="5244"/>
    <cellStyle name="Calculation 2 5 2 2 7" xfId="1169"/>
    <cellStyle name="Calculation 2 5 2 2 7 2" xfId="5151"/>
    <cellStyle name="Calculation 2 5 2 2 8" xfId="3157"/>
    <cellStyle name="Calculation 2 5 2 2 8 2" xfId="7100"/>
    <cellStyle name="Calculation 2 5 2 2 9" xfId="3188"/>
    <cellStyle name="Calculation 2 5 2 2 9 2" xfId="7131"/>
    <cellStyle name="Calculation 2 5 2 3" xfId="1380"/>
    <cellStyle name="Calculation 2 5 2 3 2" xfId="5362"/>
    <cellStyle name="Calculation 2 5 2 4" xfId="1214"/>
    <cellStyle name="Calculation 2 5 2 4 2" xfId="5196"/>
    <cellStyle name="Calculation 2 5 2 5" xfId="958"/>
    <cellStyle name="Calculation 2 5 2 5 2" xfId="4940"/>
    <cellStyle name="Calculation 2 5 2 6" xfId="1117"/>
    <cellStyle name="Calculation 2 5 2 6 2" xfId="5099"/>
    <cellStyle name="Calculation 2 5 2 7" xfId="1261"/>
    <cellStyle name="Calculation 2 5 2 7 2" xfId="5243"/>
    <cellStyle name="Calculation 2 5 2 8" xfId="1170"/>
    <cellStyle name="Calculation 2 5 2 8 2" xfId="5152"/>
    <cellStyle name="Calculation 2 5 2 9" xfId="3158"/>
    <cellStyle name="Calculation 2 5 2 9 2" xfId="7101"/>
    <cellStyle name="Calculation 2 5 3" xfId="286"/>
    <cellStyle name="Calculation 2 5 3 10" xfId="3189"/>
    <cellStyle name="Calculation 2 5 3 10 2" xfId="7132"/>
    <cellStyle name="Calculation 2 5 3 11" xfId="3333"/>
    <cellStyle name="Calculation 2 5 3 11 2" xfId="7242"/>
    <cellStyle name="Calculation 2 5 3 12" xfId="3337"/>
    <cellStyle name="Calculation 2 5 3 12 2" xfId="7246"/>
    <cellStyle name="Calculation 2 5 3 13" xfId="3198"/>
    <cellStyle name="Calculation 2 5 3 13 2" xfId="7141"/>
    <cellStyle name="Calculation 2 5 3 14" xfId="4188"/>
    <cellStyle name="Calculation 2 5 3 2" xfId="287"/>
    <cellStyle name="Calculation 2 5 3 2 10" xfId="3334"/>
    <cellStyle name="Calculation 2 5 3 2 10 2" xfId="7243"/>
    <cellStyle name="Calculation 2 5 3 2 11" xfId="4040"/>
    <cellStyle name="Calculation 2 5 3 2 11 2" xfId="7905"/>
    <cellStyle name="Calculation 2 5 3 2 12" xfId="3197"/>
    <cellStyle name="Calculation 2 5 3 2 12 2" xfId="7140"/>
    <cellStyle name="Calculation 2 5 3 2 13" xfId="4189"/>
    <cellStyle name="Calculation 2 5 3 2 2" xfId="1377"/>
    <cellStyle name="Calculation 2 5 3 2 2 2" xfId="5359"/>
    <cellStyle name="Calculation 2 5 3 2 3" xfId="1217"/>
    <cellStyle name="Calculation 2 5 3 2 3 2" xfId="5199"/>
    <cellStyle name="Calculation 2 5 3 2 4" xfId="960"/>
    <cellStyle name="Calculation 2 5 3 2 4 2" xfId="4942"/>
    <cellStyle name="Calculation 2 5 3 2 5" xfId="1090"/>
    <cellStyle name="Calculation 2 5 3 2 5 2" xfId="5072"/>
    <cellStyle name="Calculation 2 5 3 2 6" xfId="1264"/>
    <cellStyle name="Calculation 2 5 3 2 6 2" xfId="5246"/>
    <cellStyle name="Calculation 2 5 3 2 7" xfId="1167"/>
    <cellStyle name="Calculation 2 5 3 2 7 2" xfId="5149"/>
    <cellStyle name="Calculation 2 5 3 2 8" xfId="3155"/>
    <cellStyle name="Calculation 2 5 3 2 8 2" xfId="7098"/>
    <cellStyle name="Calculation 2 5 3 2 9" xfId="3190"/>
    <cellStyle name="Calculation 2 5 3 2 9 2" xfId="7133"/>
    <cellStyle name="Calculation 2 5 3 3" xfId="1378"/>
    <cellStyle name="Calculation 2 5 3 3 2" xfId="5360"/>
    <cellStyle name="Calculation 2 5 3 4" xfId="1216"/>
    <cellStyle name="Calculation 2 5 3 4 2" xfId="5198"/>
    <cellStyle name="Calculation 2 5 3 5" xfId="959"/>
    <cellStyle name="Calculation 2 5 3 5 2" xfId="4941"/>
    <cellStyle name="Calculation 2 5 3 6" xfId="1091"/>
    <cellStyle name="Calculation 2 5 3 6 2" xfId="5073"/>
    <cellStyle name="Calculation 2 5 3 7" xfId="1263"/>
    <cellStyle name="Calculation 2 5 3 7 2" xfId="5245"/>
    <cellStyle name="Calculation 2 5 3 8" xfId="1168"/>
    <cellStyle name="Calculation 2 5 3 8 2" xfId="5150"/>
    <cellStyle name="Calculation 2 5 3 9" xfId="3156"/>
    <cellStyle name="Calculation 2 5 3 9 2" xfId="7099"/>
    <cellStyle name="Calculation 2 5 4" xfId="288"/>
    <cellStyle name="Calculation 2 5 4 10" xfId="3480"/>
    <cellStyle name="Calculation 2 5 4 10 2" xfId="7389"/>
    <cellStyle name="Calculation 2 5 4 11" xfId="3338"/>
    <cellStyle name="Calculation 2 5 4 11 2" xfId="7247"/>
    <cellStyle name="Calculation 2 5 4 12" xfId="3196"/>
    <cellStyle name="Calculation 2 5 4 12 2" xfId="7139"/>
    <cellStyle name="Calculation 2 5 4 13" xfId="4190"/>
    <cellStyle name="Calculation 2 5 4 2" xfId="1376"/>
    <cellStyle name="Calculation 2 5 4 2 2" xfId="5358"/>
    <cellStyle name="Calculation 2 5 4 3" xfId="1218"/>
    <cellStyle name="Calculation 2 5 4 3 2" xfId="5200"/>
    <cellStyle name="Calculation 2 5 4 4" xfId="961"/>
    <cellStyle name="Calculation 2 5 4 4 2" xfId="4943"/>
    <cellStyle name="Calculation 2 5 4 5" xfId="1089"/>
    <cellStyle name="Calculation 2 5 4 5 2" xfId="5071"/>
    <cellStyle name="Calculation 2 5 4 6" xfId="1290"/>
    <cellStyle name="Calculation 2 5 4 6 2" xfId="5272"/>
    <cellStyle name="Calculation 2 5 4 7" xfId="1166"/>
    <cellStyle name="Calculation 2 5 4 7 2" xfId="5148"/>
    <cellStyle name="Calculation 2 5 4 8" xfId="3154"/>
    <cellStyle name="Calculation 2 5 4 8 2" xfId="7097"/>
    <cellStyle name="Calculation 2 5 4 9" xfId="3191"/>
    <cellStyle name="Calculation 2 5 4 9 2" xfId="7134"/>
    <cellStyle name="Calculation 2 5 5" xfId="1381"/>
    <cellStyle name="Calculation 2 5 5 2" xfId="5363"/>
    <cellStyle name="Calculation 2 5 6" xfId="1213"/>
    <cellStyle name="Calculation 2 5 6 2" xfId="5195"/>
    <cellStyle name="Calculation 2 5 7" xfId="957"/>
    <cellStyle name="Calculation 2 5 7 2" xfId="4939"/>
    <cellStyle name="Calculation 2 5 8" xfId="1118"/>
    <cellStyle name="Calculation 2 5 8 2" xfId="5100"/>
    <cellStyle name="Calculation 2 5 9" xfId="1260"/>
    <cellStyle name="Calculation 2 5 9 2" xfId="5242"/>
    <cellStyle name="Calculation 2 6" xfId="289"/>
    <cellStyle name="Calculation 2 6 10" xfId="2670"/>
    <cellStyle name="Calculation 2 6 10 2" xfId="6652"/>
    <cellStyle name="Calculation 2 6 11" xfId="4041"/>
    <cellStyle name="Calculation 2 6 11 2" xfId="7906"/>
    <cellStyle name="Calculation 2 6 12" xfId="3137"/>
    <cellStyle name="Calculation 2 6 12 2" xfId="7080"/>
    <cellStyle name="Calculation 2 6 13" xfId="4191"/>
    <cellStyle name="Calculation 2 6 2" xfId="1375"/>
    <cellStyle name="Calculation 2 6 2 2" xfId="5357"/>
    <cellStyle name="Calculation 2 6 3" xfId="1219"/>
    <cellStyle name="Calculation 2 6 3 2" xfId="5201"/>
    <cellStyle name="Calculation 2 6 4" xfId="962"/>
    <cellStyle name="Calculation 2 6 4 2" xfId="4944"/>
    <cellStyle name="Calculation 2 6 5" xfId="1088"/>
    <cellStyle name="Calculation 2 6 5 2" xfId="5070"/>
    <cellStyle name="Calculation 2 6 6" xfId="1291"/>
    <cellStyle name="Calculation 2 6 6 2" xfId="5273"/>
    <cellStyle name="Calculation 2 6 7" xfId="1165"/>
    <cellStyle name="Calculation 2 6 7 2" xfId="5147"/>
    <cellStyle name="Calculation 2 6 8" xfId="3153"/>
    <cellStyle name="Calculation 2 6 8 2" xfId="7096"/>
    <cellStyle name="Calculation 2 6 9" xfId="3192"/>
    <cellStyle name="Calculation 2 6 9 2" xfId="7135"/>
    <cellStyle name="Calculation 2 7" xfId="1400"/>
    <cellStyle name="Calculation 2 7 2" xfId="5382"/>
    <cellStyle name="Calculation 2 8" xfId="896"/>
    <cellStyle name="Calculation 2 8 2" xfId="4878"/>
    <cellStyle name="Calculation 2 9" xfId="938"/>
    <cellStyle name="Calculation 2 9 2" xfId="4920"/>
    <cellStyle name="Calculation 3" xfId="290"/>
    <cellStyle name="Calculation 3 10" xfId="2671"/>
    <cellStyle name="Calculation 3 10 2" xfId="6653"/>
    <cellStyle name="Calculation 3 11" xfId="3339"/>
    <cellStyle name="Calculation 3 11 2" xfId="7248"/>
    <cellStyle name="Calculation 3 12" xfId="3136"/>
    <cellStyle name="Calculation 3 12 2" xfId="7079"/>
    <cellStyle name="Calculation 3 13" xfId="4451"/>
    <cellStyle name="Calculation 3 2" xfId="1374"/>
    <cellStyle name="Calculation 3 2 2" xfId="5356"/>
    <cellStyle name="Calculation 3 3" xfId="1220"/>
    <cellStyle name="Calculation 3 3 2" xfId="5202"/>
    <cellStyle name="Calculation 3 4" xfId="963"/>
    <cellStyle name="Calculation 3 4 2" xfId="4945"/>
    <cellStyle name="Calculation 3 5" xfId="1087"/>
    <cellStyle name="Calculation 3 5 2" xfId="5069"/>
    <cellStyle name="Calculation 3 6" xfId="1292"/>
    <cellStyle name="Calculation 3 6 2" xfId="5274"/>
    <cellStyle name="Calculation 3 7" xfId="1164"/>
    <cellStyle name="Calculation 3 7 2" xfId="5146"/>
    <cellStyle name="Calculation 3 8" xfId="3152"/>
    <cellStyle name="Calculation 3 8 2" xfId="7095"/>
    <cellStyle name="Calculation 3 9" xfId="3193"/>
    <cellStyle name="Calculation 3 9 2" xfId="7136"/>
    <cellStyle name="Calculation 4" xfId="291"/>
    <cellStyle name="Calculation 4 10" xfId="3335"/>
    <cellStyle name="Calculation 4 10 2" xfId="7244"/>
    <cellStyle name="Calculation 4 11" xfId="3340"/>
    <cellStyle name="Calculation 4 11 2" xfId="7249"/>
    <cellStyle name="Calculation 4 12" xfId="3135"/>
    <cellStyle name="Calculation 4 12 2" xfId="7078"/>
    <cellStyle name="Calculation 4 13" xfId="4384"/>
    <cellStyle name="Calculation 4 2" xfId="1373"/>
    <cellStyle name="Calculation 4 2 2" xfId="5355"/>
    <cellStyle name="Calculation 4 3" xfId="1221"/>
    <cellStyle name="Calculation 4 3 2" xfId="5203"/>
    <cellStyle name="Calculation 4 4" xfId="964"/>
    <cellStyle name="Calculation 4 4 2" xfId="4946"/>
    <cellStyle name="Calculation 4 5" xfId="1086"/>
    <cellStyle name="Calculation 4 5 2" xfId="5068"/>
    <cellStyle name="Calculation 4 6" xfId="1293"/>
    <cellStyle name="Calculation 4 6 2" xfId="5275"/>
    <cellStyle name="Calculation 4 7" xfId="1163"/>
    <cellStyle name="Calculation 4 7 2" xfId="5145"/>
    <cellStyle name="Calculation 4 8" xfId="3151"/>
    <cellStyle name="Calculation 4 8 2" xfId="7094"/>
    <cellStyle name="Calculation 4 9" xfId="3194"/>
    <cellStyle name="Calculation 4 9 2" xfId="7137"/>
    <cellStyle name="Calculation 5" xfId="292"/>
    <cellStyle name="Calculation 5 10" xfId="3336"/>
    <cellStyle name="Calculation 5 10 2" xfId="7245"/>
    <cellStyle name="Calculation 5 11" xfId="3341"/>
    <cellStyle name="Calculation 5 11 2" xfId="7250"/>
    <cellStyle name="Calculation 5 12" xfId="3073"/>
    <cellStyle name="Calculation 5 12 2" xfId="7016"/>
    <cellStyle name="Calculation 5 13" xfId="4383"/>
    <cellStyle name="Calculation 5 2" xfId="1372"/>
    <cellStyle name="Calculation 5 2 2" xfId="5354"/>
    <cellStyle name="Calculation 5 3" xfId="1222"/>
    <cellStyle name="Calculation 5 3 2" xfId="5204"/>
    <cellStyle name="Calculation 5 4" xfId="965"/>
    <cellStyle name="Calculation 5 4 2" xfId="4947"/>
    <cellStyle name="Calculation 5 5" xfId="1959"/>
    <cellStyle name="Calculation 5 5 2" xfId="5941"/>
    <cellStyle name="Calculation 5 6" xfId="1294"/>
    <cellStyle name="Calculation 5 6 2" xfId="5276"/>
    <cellStyle name="Calculation 5 7" xfId="1162"/>
    <cellStyle name="Calculation 5 7 2" xfId="5144"/>
    <cellStyle name="Calculation 5 8" xfId="3150"/>
    <cellStyle name="Calculation 5 8 2" xfId="7093"/>
    <cellStyle name="Calculation 5 9" xfId="3195"/>
    <cellStyle name="Calculation 5 9 2" xfId="7138"/>
    <cellStyle name="Check Cell 2" xfId="293"/>
    <cellStyle name="Check Cell 2 2" xfId="294"/>
    <cellStyle name="Check Cell 2 2 2" xfId="295"/>
    <cellStyle name="Check Cell 2 2 2 2" xfId="296"/>
    <cellStyle name="Comma [0]7Z_87C" xfId="297"/>
    <cellStyle name="Comma 0" xfId="298"/>
    <cellStyle name="Comma 1" xfId="299"/>
    <cellStyle name="Comma 2" xfId="300"/>
    <cellStyle name="Comma 2 2" xfId="301"/>
    <cellStyle name="Comma 2 3" xfId="302"/>
    <cellStyle name="Comma 3" xfId="303"/>
    <cellStyle name="Comma 4" xfId="304"/>
    <cellStyle name="Comma0" xfId="305"/>
    <cellStyle name="Currency 11" xfId="306"/>
    <cellStyle name="Currency 2" xfId="307"/>
    <cellStyle name="Currency 3" xfId="308"/>
    <cellStyle name="Currency 4" xfId="309"/>
    <cellStyle name="D4_B8B1_005004B79812_.wvu.PrintTitlest" xfId="310"/>
    <cellStyle name="Date" xfId="311"/>
    <cellStyle name="Emphasis 1" xfId="312"/>
    <cellStyle name="Emphasis 2" xfId="313"/>
    <cellStyle name="Emphasis 3" xfId="314"/>
    <cellStyle name="Euro" xfId="315"/>
    <cellStyle name="Explanatory Text 2" xfId="316"/>
    <cellStyle name="Fixed" xfId="317"/>
    <cellStyle name="Gilsans" xfId="318"/>
    <cellStyle name="Gilsansl" xfId="319"/>
    <cellStyle name="Good 2" xfId="320"/>
    <cellStyle name="Heading 1 2" xfId="321"/>
    <cellStyle name="Heading 1 3" xfId="322"/>
    <cellStyle name="Heading 2 2" xfId="323"/>
    <cellStyle name="Heading 2 3" xfId="324"/>
    <cellStyle name="Heading 3 2" xfId="325"/>
    <cellStyle name="Heading 3 2 2" xfId="326"/>
    <cellStyle name="Heading 3 2 2 2" xfId="327"/>
    <cellStyle name="Heading 3 2 2 2 2" xfId="8472"/>
    <cellStyle name="Heading 3 2 2 3" xfId="8471"/>
    <cellStyle name="Heading 3 2 3" xfId="328"/>
    <cellStyle name="Heading 3 2 3 2" xfId="8473"/>
    <cellStyle name="Heading 3 2 4" xfId="8470"/>
    <cellStyle name="Heading 3 3" xfId="329"/>
    <cellStyle name="Heading 3 4" xfId="330"/>
    <cellStyle name="Heading 3 4 2" xfId="8474"/>
    <cellStyle name="Heading 4 2" xfId="331"/>
    <cellStyle name="Heading 4 3" xfId="332"/>
    <cellStyle name="Heading(4)" xfId="333"/>
    <cellStyle name="Hyperlink" xfId="8469" builtinId="8"/>
    <cellStyle name="Hyperlink 2" xfId="334"/>
    <cellStyle name="Hyperlink 3" xfId="335"/>
    <cellStyle name="Hyperlink Arrow" xfId="336"/>
    <cellStyle name="Hyperlink Text" xfId="337"/>
    <cellStyle name="Input 2" xfId="338"/>
    <cellStyle name="Input 2 10" xfId="992"/>
    <cellStyle name="Input 2 10 2" xfId="4974"/>
    <cellStyle name="Input 2 11" xfId="1334"/>
    <cellStyle name="Input 2 11 2" xfId="5316"/>
    <cellStyle name="Input 2 12" xfId="1085"/>
    <cellStyle name="Input 2 12 2" xfId="5067"/>
    <cellStyle name="Input 2 13" xfId="3104"/>
    <cellStyle name="Input 2 13 2" xfId="7047"/>
    <cellStyle name="Input 2 14" xfId="3241"/>
    <cellStyle name="Input 2 14 2" xfId="7162"/>
    <cellStyle name="Input 2 15" xfId="3382"/>
    <cellStyle name="Input 2 15 2" xfId="7291"/>
    <cellStyle name="Input 2 16" xfId="3418"/>
    <cellStyle name="Input 2 16 2" xfId="7327"/>
    <cellStyle name="Input 2 17" xfId="3780"/>
    <cellStyle name="Input 2 17 2" xfId="7656"/>
    <cellStyle name="Input 2 18" xfId="4453"/>
    <cellStyle name="Input 2 2" xfId="339"/>
    <cellStyle name="Input 2 2 10" xfId="1084"/>
    <cellStyle name="Input 2 2 10 2" xfId="5066"/>
    <cellStyle name="Input 2 2 11" xfId="3103"/>
    <cellStyle name="Input 2 2 11 2" xfId="7046"/>
    <cellStyle name="Input 2 2 12" xfId="3242"/>
    <cellStyle name="Input 2 2 12 2" xfId="7163"/>
    <cellStyle name="Input 2 2 13" xfId="3383"/>
    <cellStyle name="Input 2 2 13 2" xfId="7292"/>
    <cellStyle name="Input 2 2 14" xfId="3419"/>
    <cellStyle name="Input 2 2 14 2" xfId="7328"/>
    <cellStyle name="Input 2 2 15" xfId="3781"/>
    <cellStyle name="Input 2 2 15 2" xfId="7657"/>
    <cellStyle name="Input 2 2 16" xfId="4454"/>
    <cellStyle name="Input 2 2 2" xfId="340"/>
    <cellStyle name="Input 2 2 2 10" xfId="3243"/>
    <cellStyle name="Input 2 2 2 10 2" xfId="7164"/>
    <cellStyle name="Input 2 2 2 11" xfId="3384"/>
    <cellStyle name="Input 2 2 2 11 2" xfId="7293"/>
    <cellStyle name="Input 2 2 2 12" xfId="3420"/>
    <cellStyle name="Input 2 2 2 12 2" xfId="7329"/>
    <cellStyle name="Input 2 2 2 13" xfId="3782"/>
    <cellStyle name="Input 2 2 2 13 2" xfId="7658"/>
    <cellStyle name="Input 2 2 2 14" xfId="4455"/>
    <cellStyle name="Input 2 2 2 2" xfId="341"/>
    <cellStyle name="Input 2 2 2 2 10" xfId="3385"/>
    <cellStyle name="Input 2 2 2 2 10 2" xfId="7294"/>
    <cellStyle name="Input 2 2 2 2 11" xfId="3421"/>
    <cellStyle name="Input 2 2 2 2 11 2" xfId="7330"/>
    <cellStyle name="Input 2 2 2 2 12" xfId="3783"/>
    <cellStyle name="Input 2 2 2 2 12 2" xfId="7659"/>
    <cellStyle name="Input 2 2 2 2 13" xfId="4456"/>
    <cellStyle name="Input 2 2 2 2 2" xfId="1330"/>
    <cellStyle name="Input 2 2 2 2 2 2" xfId="5312"/>
    <cellStyle name="Input 2 2 2 2 3" xfId="1623"/>
    <cellStyle name="Input 2 2 2 2 3 2" xfId="5605"/>
    <cellStyle name="Input 2 2 2 2 4" xfId="1030"/>
    <cellStyle name="Input 2 2 2 2 4 2" xfId="5012"/>
    <cellStyle name="Input 2 2 2 2 5" xfId="981"/>
    <cellStyle name="Input 2 2 2 2 5 2" xfId="4963"/>
    <cellStyle name="Input 2 2 2 2 6" xfId="1337"/>
    <cellStyle name="Input 2 2 2 2 6 2" xfId="5319"/>
    <cellStyle name="Input 2 2 2 2 7" xfId="1078"/>
    <cellStyle name="Input 2 2 2 2 7 2" xfId="5060"/>
    <cellStyle name="Input 2 2 2 2 8" xfId="3101"/>
    <cellStyle name="Input 2 2 2 2 8 2" xfId="7044"/>
    <cellStyle name="Input 2 2 2 2 9" xfId="3244"/>
    <cellStyle name="Input 2 2 2 2 9 2" xfId="7165"/>
    <cellStyle name="Input 2 2 2 3" xfId="1331"/>
    <cellStyle name="Input 2 2 2 3 2" xfId="5313"/>
    <cellStyle name="Input 2 2 2 4" xfId="1267"/>
    <cellStyle name="Input 2 2 2 4 2" xfId="5249"/>
    <cellStyle name="Input 2 2 2 5" xfId="1029"/>
    <cellStyle name="Input 2 2 2 5 2" xfId="5011"/>
    <cellStyle name="Input 2 2 2 6" xfId="982"/>
    <cellStyle name="Input 2 2 2 6 2" xfId="4964"/>
    <cellStyle name="Input 2 2 2 7" xfId="1336"/>
    <cellStyle name="Input 2 2 2 7 2" xfId="5318"/>
    <cellStyle name="Input 2 2 2 8" xfId="1079"/>
    <cellStyle name="Input 2 2 2 8 2" xfId="5061"/>
    <cellStyle name="Input 2 2 2 9" xfId="3102"/>
    <cellStyle name="Input 2 2 2 9 2" xfId="7045"/>
    <cellStyle name="Input 2 2 3" xfId="342"/>
    <cellStyle name="Input 2 2 3 10" xfId="3245"/>
    <cellStyle name="Input 2 2 3 10 2" xfId="7166"/>
    <cellStyle name="Input 2 2 3 11" xfId="3386"/>
    <cellStyle name="Input 2 2 3 11 2" xfId="7295"/>
    <cellStyle name="Input 2 2 3 12" xfId="3422"/>
    <cellStyle name="Input 2 2 3 12 2" xfId="7331"/>
    <cellStyle name="Input 2 2 3 13" xfId="3784"/>
    <cellStyle name="Input 2 2 3 13 2" xfId="7660"/>
    <cellStyle name="Input 2 2 3 14" xfId="4457"/>
    <cellStyle name="Input 2 2 3 2" xfId="343"/>
    <cellStyle name="Input 2 2 3 2 10" xfId="3387"/>
    <cellStyle name="Input 2 2 3 2 10 2" xfId="7296"/>
    <cellStyle name="Input 2 2 3 2 11" xfId="3423"/>
    <cellStyle name="Input 2 2 3 2 11 2" xfId="7332"/>
    <cellStyle name="Input 2 2 3 2 12" xfId="3785"/>
    <cellStyle name="Input 2 2 3 2 12 2" xfId="7661"/>
    <cellStyle name="Input 2 2 3 2 13" xfId="4458"/>
    <cellStyle name="Input 2 2 3 2 2" xfId="1328"/>
    <cellStyle name="Input 2 2 3 2 2 2" xfId="5310"/>
    <cellStyle name="Input 2 2 3 2 3" xfId="1626"/>
    <cellStyle name="Input 2 2 3 2 3 2" xfId="5608"/>
    <cellStyle name="Input 2 2 3 2 4" xfId="1034"/>
    <cellStyle name="Input 2 2 3 2 4 2" xfId="5016"/>
    <cellStyle name="Input 2 2 3 2 5" xfId="979"/>
    <cellStyle name="Input 2 2 3 2 5 2" xfId="4961"/>
    <cellStyle name="Input 2 2 3 2 6" xfId="1339"/>
    <cellStyle name="Input 2 2 3 2 6 2" xfId="5321"/>
    <cellStyle name="Input 2 2 3 2 7" xfId="1076"/>
    <cellStyle name="Input 2 2 3 2 7 2" xfId="5058"/>
    <cellStyle name="Input 2 2 3 2 8" xfId="3099"/>
    <cellStyle name="Input 2 2 3 2 8 2" xfId="7042"/>
    <cellStyle name="Input 2 2 3 2 9" xfId="3246"/>
    <cellStyle name="Input 2 2 3 2 9 2" xfId="7167"/>
    <cellStyle name="Input 2 2 3 3" xfId="1329"/>
    <cellStyle name="Input 2 2 3 3 2" xfId="5311"/>
    <cellStyle name="Input 2 2 3 4" xfId="1624"/>
    <cellStyle name="Input 2 2 3 4 2" xfId="5606"/>
    <cellStyle name="Input 2 2 3 5" xfId="1031"/>
    <cellStyle name="Input 2 2 3 5 2" xfId="5013"/>
    <cellStyle name="Input 2 2 3 6" xfId="980"/>
    <cellStyle name="Input 2 2 3 6 2" xfId="4962"/>
    <cellStyle name="Input 2 2 3 7" xfId="1338"/>
    <cellStyle name="Input 2 2 3 7 2" xfId="5320"/>
    <cellStyle name="Input 2 2 3 8" xfId="1077"/>
    <cellStyle name="Input 2 2 3 8 2" xfId="5059"/>
    <cellStyle name="Input 2 2 3 9" xfId="3100"/>
    <cellStyle name="Input 2 2 3 9 2" xfId="7043"/>
    <cellStyle name="Input 2 2 4" xfId="344"/>
    <cellStyle name="Input 2 2 4 10" xfId="3388"/>
    <cellStyle name="Input 2 2 4 10 2" xfId="7297"/>
    <cellStyle name="Input 2 2 4 11" xfId="3424"/>
    <cellStyle name="Input 2 2 4 11 2" xfId="7333"/>
    <cellStyle name="Input 2 2 4 12" xfId="3786"/>
    <cellStyle name="Input 2 2 4 12 2" xfId="7662"/>
    <cellStyle name="Input 2 2 4 13" xfId="4459"/>
    <cellStyle name="Input 2 2 4 2" xfId="1327"/>
    <cellStyle name="Input 2 2 4 2 2" xfId="5309"/>
    <cellStyle name="Input 2 2 4 3" xfId="897"/>
    <cellStyle name="Input 2 2 4 3 2" xfId="4879"/>
    <cellStyle name="Input 2 2 4 4" xfId="1035"/>
    <cellStyle name="Input 2 2 4 4 2" xfId="5017"/>
    <cellStyle name="Input 2 2 4 5" xfId="978"/>
    <cellStyle name="Input 2 2 4 5 2" xfId="4960"/>
    <cellStyle name="Input 2 2 4 6" xfId="1340"/>
    <cellStyle name="Input 2 2 4 6 2" xfId="5322"/>
    <cellStyle name="Input 2 2 4 7" xfId="1782"/>
    <cellStyle name="Input 2 2 4 7 2" xfId="5764"/>
    <cellStyle name="Input 2 2 4 8" xfId="3098"/>
    <cellStyle name="Input 2 2 4 8 2" xfId="7041"/>
    <cellStyle name="Input 2 2 4 9" xfId="3247"/>
    <cellStyle name="Input 2 2 4 9 2" xfId="7168"/>
    <cellStyle name="Input 2 2 5" xfId="1332"/>
    <cellStyle name="Input 2 2 5 2" xfId="5314"/>
    <cellStyle name="Input 2 2 6" xfId="1266"/>
    <cellStyle name="Input 2 2 6 2" xfId="5248"/>
    <cellStyle name="Input 2 2 7" xfId="1028"/>
    <cellStyle name="Input 2 2 7 2" xfId="5010"/>
    <cellStyle name="Input 2 2 8" xfId="983"/>
    <cellStyle name="Input 2 2 8 2" xfId="4965"/>
    <cellStyle name="Input 2 2 9" xfId="1335"/>
    <cellStyle name="Input 2 2 9 2" xfId="5317"/>
    <cellStyle name="Input 2 3" xfId="345"/>
    <cellStyle name="Input 2 3 10" xfId="1075"/>
    <cellStyle name="Input 2 3 10 2" xfId="5057"/>
    <cellStyle name="Input 2 3 11" xfId="3097"/>
    <cellStyle name="Input 2 3 11 2" xfId="7040"/>
    <cellStyle name="Input 2 3 12" xfId="3248"/>
    <cellStyle name="Input 2 3 12 2" xfId="7169"/>
    <cellStyle name="Input 2 3 13" xfId="3389"/>
    <cellStyle name="Input 2 3 13 2" xfId="7298"/>
    <cellStyle name="Input 2 3 14" xfId="3425"/>
    <cellStyle name="Input 2 3 14 2" xfId="7334"/>
    <cellStyle name="Input 2 3 15" xfId="3787"/>
    <cellStyle name="Input 2 3 15 2" xfId="7663"/>
    <cellStyle name="Input 2 3 16" xfId="4460"/>
    <cellStyle name="Input 2 3 2" xfId="346"/>
    <cellStyle name="Input 2 3 2 10" xfId="3249"/>
    <cellStyle name="Input 2 3 2 10 2" xfId="7170"/>
    <cellStyle name="Input 2 3 2 11" xfId="3390"/>
    <cellStyle name="Input 2 3 2 11 2" xfId="7299"/>
    <cellStyle name="Input 2 3 2 12" xfId="3426"/>
    <cellStyle name="Input 2 3 2 12 2" xfId="7335"/>
    <cellStyle name="Input 2 3 2 13" xfId="3804"/>
    <cellStyle name="Input 2 3 2 13 2" xfId="7680"/>
    <cellStyle name="Input 2 3 2 14" xfId="4461"/>
    <cellStyle name="Input 2 3 2 2" xfId="347"/>
    <cellStyle name="Input 2 3 2 2 10" xfId="3391"/>
    <cellStyle name="Input 2 3 2 2 10 2" xfId="7300"/>
    <cellStyle name="Input 2 3 2 2 11" xfId="3897"/>
    <cellStyle name="Input 2 3 2 2 11 2" xfId="7773"/>
    <cellStyle name="Input 2 3 2 2 12" xfId="3805"/>
    <cellStyle name="Input 2 3 2 2 12 2" xfId="7681"/>
    <cellStyle name="Input 2 3 2 2 13" xfId="4462"/>
    <cellStyle name="Input 2 3 2 2 2" xfId="1324"/>
    <cellStyle name="Input 2 3 2 2 2 2" xfId="5306"/>
    <cellStyle name="Input 2 3 2 2 3" xfId="1270"/>
    <cellStyle name="Input 2 3 2 2 3 2" xfId="5252"/>
    <cellStyle name="Input 2 3 2 2 4" xfId="1038"/>
    <cellStyle name="Input 2 3 2 2 4 2" xfId="5020"/>
    <cellStyle name="Input 2 3 2 2 5" xfId="975"/>
    <cellStyle name="Input 2 3 2 2 5 2" xfId="4957"/>
    <cellStyle name="Input 2 3 2 2 6" xfId="1343"/>
    <cellStyle name="Input 2 3 2 2 6 2" xfId="5325"/>
    <cellStyle name="Input 2 3 2 2 7" xfId="1073"/>
    <cellStyle name="Input 2 3 2 2 7 2" xfId="5055"/>
    <cellStyle name="Input 2 3 2 2 8" xfId="3095"/>
    <cellStyle name="Input 2 3 2 2 8 2" xfId="7038"/>
    <cellStyle name="Input 2 3 2 2 9" xfId="3250"/>
    <cellStyle name="Input 2 3 2 2 9 2" xfId="7171"/>
    <cellStyle name="Input 2 3 2 3" xfId="1325"/>
    <cellStyle name="Input 2 3 2 3 2" xfId="5307"/>
    <cellStyle name="Input 2 3 2 4" xfId="1269"/>
    <cellStyle name="Input 2 3 2 4 2" xfId="5251"/>
    <cellStyle name="Input 2 3 2 5" xfId="1037"/>
    <cellStyle name="Input 2 3 2 5 2" xfId="5019"/>
    <cellStyle name="Input 2 3 2 6" xfId="976"/>
    <cellStyle name="Input 2 3 2 6 2" xfId="4958"/>
    <cellStyle name="Input 2 3 2 7" xfId="1342"/>
    <cellStyle name="Input 2 3 2 7 2" xfId="5324"/>
    <cellStyle name="Input 2 3 2 8" xfId="1074"/>
    <cellStyle name="Input 2 3 2 8 2" xfId="5056"/>
    <cellStyle name="Input 2 3 2 9" xfId="3096"/>
    <cellStyle name="Input 2 3 2 9 2" xfId="7039"/>
    <cellStyle name="Input 2 3 3" xfId="348"/>
    <cellStyle name="Input 2 3 3 10" xfId="3251"/>
    <cellStyle name="Input 2 3 3 10 2" xfId="7172"/>
    <cellStyle name="Input 2 3 3 11" xfId="3392"/>
    <cellStyle name="Input 2 3 3 11 2" xfId="7301"/>
    <cellStyle name="Input 2 3 3 12" xfId="3427"/>
    <cellStyle name="Input 2 3 3 12 2" xfId="7336"/>
    <cellStyle name="Input 2 3 3 13" xfId="3806"/>
    <cellStyle name="Input 2 3 3 13 2" xfId="7682"/>
    <cellStyle name="Input 2 3 3 14" xfId="4463"/>
    <cellStyle name="Input 2 3 3 2" xfId="349"/>
    <cellStyle name="Input 2 3 3 2 10" xfId="3393"/>
    <cellStyle name="Input 2 3 3 2 10 2" xfId="7302"/>
    <cellStyle name="Input 2 3 3 2 11" xfId="3428"/>
    <cellStyle name="Input 2 3 3 2 11 2" xfId="7337"/>
    <cellStyle name="Input 2 3 3 2 12" xfId="3807"/>
    <cellStyle name="Input 2 3 3 2 12 2" xfId="7683"/>
    <cellStyle name="Input 2 3 3 2 13" xfId="4464"/>
    <cellStyle name="Input 2 3 3 2 2" xfId="1322"/>
    <cellStyle name="Input 2 3 3 2 2 2" xfId="5304"/>
    <cellStyle name="Input 2 3 3 2 3" xfId="1272"/>
    <cellStyle name="Input 2 3 3 2 3 2" xfId="5254"/>
    <cellStyle name="Input 2 3 3 2 4" xfId="1044"/>
    <cellStyle name="Input 2 3 3 2 4 2" xfId="5026"/>
    <cellStyle name="Input 2 3 3 2 5" xfId="973"/>
    <cellStyle name="Input 2 3 3 2 5 2" xfId="4955"/>
    <cellStyle name="Input 2 3 3 2 6" xfId="1345"/>
    <cellStyle name="Input 2 3 3 2 6 2" xfId="5327"/>
    <cellStyle name="Input 2 3 3 2 7" xfId="1026"/>
    <cellStyle name="Input 2 3 3 2 7 2" xfId="5008"/>
    <cellStyle name="Input 2 3 3 2 8" xfId="3093"/>
    <cellStyle name="Input 2 3 3 2 8 2" xfId="7036"/>
    <cellStyle name="Input 2 3 3 2 9" xfId="3252"/>
    <cellStyle name="Input 2 3 3 2 9 2" xfId="7173"/>
    <cellStyle name="Input 2 3 3 3" xfId="1323"/>
    <cellStyle name="Input 2 3 3 3 2" xfId="5305"/>
    <cellStyle name="Input 2 3 3 4" xfId="1271"/>
    <cellStyle name="Input 2 3 3 4 2" xfId="5253"/>
    <cellStyle name="Input 2 3 3 5" xfId="1043"/>
    <cellStyle name="Input 2 3 3 5 2" xfId="5025"/>
    <cellStyle name="Input 2 3 3 6" xfId="974"/>
    <cellStyle name="Input 2 3 3 6 2" xfId="4956"/>
    <cellStyle name="Input 2 3 3 7" xfId="1344"/>
    <cellStyle name="Input 2 3 3 7 2" xfId="5326"/>
    <cellStyle name="Input 2 3 3 8" xfId="1715"/>
    <cellStyle name="Input 2 3 3 8 2" xfId="5697"/>
    <cellStyle name="Input 2 3 3 9" xfId="3094"/>
    <cellStyle name="Input 2 3 3 9 2" xfId="7037"/>
    <cellStyle name="Input 2 3 4" xfId="350"/>
    <cellStyle name="Input 2 3 4 10" xfId="3394"/>
    <cellStyle name="Input 2 3 4 10 2" xfId="7303"/>
    <cellStyle name="Input 2 3 4 11" xfId="3429"/>
    <cellStyle name="Input 2 3 4 11 2" xfId="7338"/>
    <cellStyle name="Input 2 3 4 12" xfId="3808"/>
    <cellStyle name="Input 2 3 4 12 2" xfId="7684"/>
    <cellStyle name="Input 2 3 4 13" xfId="4465"/>
    <cellStyle name="Input 2 3 4 2" xfId="1321"/>
    <cellStyle name="Input 2 3 4 2 2" xfId="5303"/>
    <cellStyle name="Input 2 3 4 3" xfId="1273"/>
    <cellStyle name="Input 2 3 4 3 2" xfId="5255"/>
    <cellStyle name="Input 2 3 4 4" xfId="1045"/>
    <cellStyle name="Input 2 3 4 4 2" xfId="5027"/>
    <cellStyle name="Input 2 3 4 5" xfId="972"/>
    <cellStyle name="Input 2 3 4 5 2" xfId="4954"/>
    <cellStyle name="Input 2 3 4 6" xfId="1346"/>
    <cellStyle name="Input 2 3 4 6 2" xfId="5328"/>
    <cellStyle name="Input 2 3 4 7" xfId="1025"/>
    <cellStyle name="Input 2 3 4 7 2" xfId="5007"/>
    <cellStyle name="Input 2 3 4 8" xfId="3092"/>
    <cellStyle name="Input 2 3 4 8 2" xfId="7035"/>
    <cellStyle name="Input 2 3 4 9" xfId="3253"/>
    <cellStyle name="Input 2 3 4 9 2" xfId="7174"/>
    <cellStyle name="Input 2 3 5" xfId="1326"/>
    <cellStyle name="Input 2 3 5 2" xfId="5308"/>
    <cellStyle name="Input 2 3 6" xfId="1268"/>
    <cellStyle name="Input 2 3 6 2" xfId="5250"/>
    <cellStyle name="Input 2 3 7" xfId="1036"/>
    <cellStyle name="Input 2 3 7 2" xfId="5018"/>
    <cellStyle name="Input 2 3 8" xfId="977"/>
    <cellStyle name="Input 2 3 8 2" xfId="4959"/>
    <cellStyle name="Input 2 3 9" xfId="1341"/>
    <cellStyle name="Input 2 3 9 2" xfId="5323"/>
    <cellStyle name="Input 2 4" xfId="351"/>
    <cellStyle name="Input 2 4 10" xfId="1024"/>
    <cellStyle name="Input 2 4 10 2" xfId="5006"/>
    <cellStyle name="Input 2 4 11" xfId="3091"/>
    <cellStyle name="Input 2 4 11 2" xfId="7034"/>
    <cellStyle name="Input 2 4 12" xfId="3254"/>
    <cellStyle name="Input 2 4 12 2" xfId="7175"/>
    <cellStyle name="Input 2 4 13" xfId="3395"/>
    <cellStyle name="Input 2 4 13 2" xfId="7304"/>
    <cellStyle name="Input 2 4 14" xfId="3896"/>
    <cellStyle name="Input 2 4 14 2" xfId="7772"/>
    <cellStyle name="Input 2 4 15" xfId="3809"/>
    <cellStyle name="Input 2 4 15 2" xfId="7685"/>
    <cellStyle name="Input 2 4 16" xfId="4466"/>
    <cellStyle name="Input 2 4 2" xfId="352"/>
    <cellStyle name="Input 2 4 2 10" xfId="3255"/>
    <cellStyle name="Input 2 4 2 10 2" xfId="7176"/>
    <cellStyle name="Input 2 4 2 11" xfId="3396"/>
    <cellStyle name="Input 2 4 2 11 2" xfId="7305"/>
    <cellStyle name="Input 2 4 2 12" xfId="3430"/>
    <cellStyle name="Input 2 4 2 12 2" xfId="7339"/>
    <cellStyle name="Input 2 4 2 13" xfId="3810"/>
    <cellStyle name="Input 2 4 2 13 2" xfId="7686"/>
    <cellStyle name="Input 2 4 2 14" xfId="4467"/>
    <cellStyle name="Input 2 4 2 2" xfId="353"/>
    <cellStyle name="Input 2 4 2 2 10" xfId="3397"/>
    <cellStyle name="Input 2 4 2 2 10 2" xfId="7306"/>
    <cellStyle name="Input 2 4 2 2 11" xfId="3895"/>
    <cellStyle name="Input 2 4 2 2 11 2" xfId="7771"/>
    <cellStyle name="Input 2 4 2 2 12" xfId="3811"/>
    <cellStyle name="Input 2 4 2 2 12 2" xfId="7687"/>
    <cellStyle name="Input 2 4 2 2 13" xfId="4468"/>
    <cellStyle name="Input 2 4 2 2 2" xfId="1318"/>
    <cellStyle name="Input 2 4 2 2 2 2" xfId="5300"/>
    <cellStyle name="Input 2 4 2 2 3" xfId="1276"/>
    <cellStyle name="Input 2 4 2 2 3 2" xfId="5258"/>
    <cellStyle name="Input 2 4 2 2 4" xfId="1052"/>
    <cellStyle name="Input 2 4 2 2 4 2" xfId="5034"/>
    <cellStyle name="Input 2 4 2 2 5" xfId="969"/>
    <cellStyle name="Input 2 4 2 2 5 2" xfId="4951"/>
    <cellStyle name="Input 2 4 2 2 6" xfId="1349"/>
    <cellStyle name="Input 2 4 2 2 6 2" xfId="5331"/>
    <cellStyle name="Input 2 4 2 2 7" xfId="1018"/>
    <cellStyle name="Input 2 4 2 2 7 2" xfId="5000"/>
    <cellStyle name="Input 2 4 2 2 8" xfId="3089"/>
    <cellStyle name="Input 2 4 2 2 8 2" xfId="7032"/>
    <cellStyle name="Input 2 4 2 2 9" xfId="3256"/>
    <cellStyle name="Input 2 4 2 2 9 2" xfId="7177"/>
    <cellStyle name="Input 2 4 2 3" xfId="1319"/>
    <cellStyle name="Input 2 4 2 3 2" xfId="5301"/>
    <cellStyle name="Input 2 4 2 4" xfId="1275"/>
    <cellStyle name="Input 2 4 2 4 2" xfId="5257"/>
    <cellStyle name="Input 2 4 2 5" xfId="1047"/>
    <cellStyle name="Input 2 4 2 5 2" xfId="5029"/>
    <cellStyle name="Input 2 4 2 6" xfId="970"/>
    <cellStyle name="Input 2 4 2 6 2" xfId="4952"/>
    <cellStyle name="Input 2 4 2 7" xfId="1348"/>
    <cellStyle name="Input 2 4 2 7 2" xfId="5330"/>
    <cellStyle name="Input 2 4 2 8" xfId="1023"/>
    <cellStyle name="Input 2 4 2 8 2" xfId="5005"/>
    <cellStyle name="Input 2 4 2 9" xfId="3090"/>
    <cellStyle name="Input 2 4 2 9 2" xfId="7033"/>
    <cellStyle name="Input 2 4 3" xfId="354"/>
    <cellStyle name="Input 2 4 3 10" xfId="3257"/>
    <cellStyle name="Input 2 4 3 10 2" xfId="7178"/>
    <cellStyle name="Input 2 4 3 11" xfId="3398"/>
    <cellStyle name="Input 2 4 3 11 2" xfId="7307"/>
    <cellStyle name="Input 2 4 3 12" xfId="3431"/>
    <cellStyle name="Input 2 4 3 12 2" xfId="7340"/>
    <cellStyle name="Input 2 4 3 13" xfId="3812"/>
    <cellStyle name="Input 2 4 3 13 2" xfId="7688"/>
    <cellStyle name="Input 2 4 3 14" xfId="4469"/>
    <cellStyle name="Input 2 4 3 2" xfId="355"/>
    <cellStyle name="Input 2 4 3 2 10" xfId="3399"/>
    <cellStyle name="Input 2 4 3 2 10 2" xfId="7308"/>
    <cellStyle name="Input 2 4 3 2 11" xfId="3432"/>
    <cellStyle name="Input 2 4 3 2 11 2" xfId="7341"/>
    <cellStyle name="Input 2 4 3 2 12" xfId="3813"/>
    <cellStyle name="Input 2 4 3 2 12 2" xfId="7689"/>
    <cellStyle name="Input 2 4 3 2 13" xfId="4470"/>
    <cellStyle name="Input 2 4 3 2 2" xfId="1316"/>
    <cellStyle name="Input 2 4 3 2 2 2" xfId="5298"/>
    <cellStyle name="Input 2 4 3 2 3" xfId="1278"/>
    <cellStyle name="Input 2 4 3 2 3 2" xfId="5260"/>
    <cellStyle name="Input 2 4 3 2 4" xfId="1054"/>
    <cellStyle name="Input 2 4 3 2 4 2" xfId="5036"/>
    <cellStyle name="Input 2 4 3 2 5" xfId="967"/>
    <cellStyle name="Input 2 4 3 2 5 2" xfId="4949"/>
    <cellStyle name="Input 2 4 3 2 6" xfId="1699"/>
    <cellStyle name="Input 2 4 3 2 6 2" xfId="5681"/>
    <cellStyle name="Input 2 4 3 2 7" xfId="1016"/>
    <cellStyle name="Input 2 4 3 2 7 2" xfId="4998"/>
    <cellStyle name="Input 2 4 3 2 8" xfId="3087"/>
    <cellStyle name="Input 2 4 3 2 8 2" xfId="7030"/>
    <cellStyle name="Input 2 4 3 2 9" xfId="3258"/>
    <cellStyle name="Input 2 4 3 2 9 2" xfId="7179"/>
    <cellStyle name="Input 2 4 3 3" xfId="1317"/>
    <cellStyle name="Input 2 4 3 3 2" xfId="5299"/>
    <cellStyle name="Input 2 4 3 4" xfId="1277"/>
    <cellStyle name="Input 2 4 3 4 2" xfId="5259"/>
    <cellStyle name="Input 2 4 3 5" xfId="1053"/>
    <cellStyle name="Input 2 4 3 5 2" xfId="5035"/>
    <cellStyle name="Input 2 4 3 6" xfId="968"/>
    <cellStyle name="Input 2 4 3 6 2" xfId="4950"/>
    <cellStyle name="Input 2 4 3 7" xfId="1698"/>
    <cellStyle name="Input 2 4 3 7 2" xfId="5680"/>
    <cellStyle name="Input 2 4 3 8" xfId="1017"/>
    <cellStyle name="Input 2 4 3 8 2" xfId="4999"/>
    <cellStyle name="Input 2 4 3 9" xfId="3088"/>
    <cellStyle name="Input 2 4 3 9 2" xfId="7031"/>
    <cellStyle name="Input 2 4 4" xfId="356"/>
    <cellStyle name="Input 2 4 4 10" xfId="3400"/>
    <cellStyle name="Input 2 4 4 10 2" xfId="7309"/>
    <cellStyle name="Input 2 4 4 11" xfId="3433"/>
    <cellStyle name="Input 2 4 4 11 2" xfId="7342"/>
    <cellStyle name="Input 2 4 4 12" xfId="3814"/>
    <cellStyle name="Input 2 4 4 12 2" xfId="7690"/>
    <cellStyle name="Input 2 4 4 13" xfId="4471"/>
    <cellStyle name="Input 2 4 4 2" xfId="1315"/>
    <cellStyle name="Input 2 4 4 2 2" xfId="5297"/>
    <cellStyle name="Input 2 4 4 3" xfId="1279"/>
    <cellStyle name="Input 2 4 4 3 2" xfId="5261"/>
    <cellStyle name="Input 2 4 4 4" xfId="1055"/>
    <cellStyle name="Input 2 4 4 4 2" xfId="5037"/>
    <cellStyle name="Input 2 4 4 5" xfId="966"/>
    <cellStyle name="Input 2 4 4 5 2" xfId="4948"/>
    <cellStyle name="Input 2 4 4 6" xfId="1700"/>
    <cellStyle name="Input 2 4 4 6 2" xfId="5682"/>
    <cellStyle name="Input 2 4 4 7" xfId="1015"/>
    <cellStyle name="Input 2 4 4 7 2" xfId="4997"/>
    <cellStyle name="Input 2 4 4 8" xfId="3086"/>
    <cellStyle name="Input 2 4 4 8 2" xfId="7029"/>
    <cellStyle name="Input 2 4 4 9" xfId="3259"/>
    <cellStyle name="Input 2 4 4 9 2" xfId="7180"/>
    <cellStyle name="Input 2 4 5" xfId="1320"/>
    <cellStyle name="Input 2 4 5 2" xfId="5302"/>
    <cellStyle name="Input 2 4 6" xfId="1274"/>
    <cellStyle name="Input 2 4 6 2" xfId="5256"/>
    <cellStyle name="Input 2 4 7" xfId="1046"/>
    <cellStyle name="Input 2 4 7 2" xfId="5028"/>
    <cellStyle name="Input 2 4 8" xfId="971"/>
    <cellStyle name="Input 2 4 8 2" xfId="4953"/>
    <cellStyle name="Input 2 4 9" xfId="1347"/>
    <cellStyle name="Input 2 4 9 2" xfId="5329"/>
    <cellStyle name="Input 2 5" xfId="357"/>
    <cellStyle name="Input 2 5 10" xfId="1014"/>
    <cellStyle name="Input 2 5 10 2" xfId="4996"/>
    <cellStyle name="Input 2 5 11" xfId="3085"/>
    <cellStyle name="Input 2 5 11 2" xfId="7028"/>
    <cellStyle name="Input 2 5 12" xfId="3260"/>
    <cellStyle name="Input 2 5 12 2" xfId="7181"/>
    <cellStyle name="Input 2 5 13" xfId="3401"/>
    <cellStyle name="Input 2 5 13 2" xfId="7310"/>
    <cellStyle name="Input 2 5 14" xfId="3434"/>
    <cellStyle name="Input 2 5 14 2" xfId="7343"/>
    <cellStyle name="Input 2 5 15" xfId="3815"/>
    <cellStyle name="Input 2 5 15 2" xfId="7691"/>
    <cellStyle name="Input 2 5 16" xfId="4472"/>
    <cellStyle name="Input 2 5 2" xfId="358"/>
    <cellStyle name="Input 2 5 2 10" xfId="3261"/>
    <cellStyle name="Input 2 5 2 10 2" xfId="7182"/>
    <cellStyle name="Input 2 5 2 11" xfId="3402"/>
    <cellStyle name="Input 2 5 2 11 2" xfId="7311"/>
    <cellStyle name="Input 2 5 2 12" xfId="3435"/>
    <cellStyle name="Input 2 5 2 12 2" xfId="7344"/>
    <cellStyle name="Input 2 5 2 13" xfId="3816"/>
    <cellStyle name="Input 2 5 2 13 2" xfId="7692"/>
    <cellStyle name="Input 2 5 2 14" xfId="4473"/>
    <cellStyle name="Input 2 5 2 2" xfId="359"/>
    <cellStyle name="Input 2 5 2 2 10" xfId="3403"/>
    <cellStyle name="Input 2 5 2 2 10 2" xfId="7312"/>
    <cellStyle name="Input 2 5 2 2 11" xfId="3482"/>
    <cellStyle name="Input 2 5 2 2 11 2" xfId="7391"/>
    <cellStyle name="Input 2 5 2 2 12" xfId="3817"/>
    <cellStyle name="Input 2 5 2 2 12 2" xfId="7693"/>
    <cellStyle name="Input 2 5 2 2 13" xfId="4474"/>
    <cellStyle name="Input 2 5 2 2 2" xfId="1312"/>
    <cellStyle name="Input 2 5 2 2 2 2" xfId="5294"/>
    <cellStyle name="Input 2 5 2 2 3" xfId="1282"/>
    <cellStyle name="Input 2 5 2 2 3 2" xfId="5264"/>
    <cellStyle name="Input 2 5 2 2 4" xfId="1062"/>
    <cellStyle name="Input 2 5 2 2 4 2" xfId="5044"/>
    <cellStyle name="Input 2 5 2 2 5" xfId="935"/>
    <cellStyle name="Input 2 5 2 2 5 2" xfId="4917"/>
    <cellStyle name="Input 2 5 2 2 6" xfId="1703"/>
    <cellStyle name="Input 2 5 2 2 6 2" xfId="5685"/>
    <cellStyle name="Input 2 5 2 2 7" xfId="1012"/>
    <cellStyle name="Input 2 5 2 2 7 2" xfId="4994"/>
    <cellStyle name="Input 2 5 2 2 8" xfId="3083"/>
    <cellStyle name="Input 2 5 2 2 8 2" xfId="7026"/>
    <cellStyle name="Input 2 5 2 2 9" xfId="3262"/>
    <cellStyle name="Input 2 5 2 2 9 2" xfId="7183"/>
    <cellStyle name="Input 2 5 2 3" xfId="1313"/>
    <cellStyle name="Input 2 5 2 3 2" xfId="5295"/>
    <cellStyle name="Input 2 5 2 4" xfId="1281"/>
    <cellStyle name="Input 2 5 2 4 2" xfId="5263"/>
    <cellStyle name="Input 2 5 2 5" xfId="1061"/>
    <cellStyle name="Input 2 5 2 5 2" xfId="5043"/>
    <cellStyle name="Input 2 5 2 6" xfId="936"/>
    <cellStyle name="Input 2 5 2 6 2" xfId="4918"/>
    <cellStyle name="Input 2 5 2 7" xfId="1702"/>
    <cellStyle name="Input 2 5 2 7 2" xfId="5684"/>
    <cellStyle name="Input 2 5 2 8" xfId="1013"/>
    <cellStyle name="Input 2 5 2 8 2" xfId="4995"/>
    <cellStyle name="Input 2 5 2 9" xfId="3084"/>
    <cellStyle name="Input 2 5 2 9 2" xfId="7027"/>
    <cellStyle name="Input 2 5 3" xfId="360"/>
    <cellStyle name="Input 2 5 3 10" xfId="3263"/>
    <cellStyle name="Input 2 5 3 10 2" xfId="7184"/>
    <cellStyle name="Input 2 5 3 11" xfId="3404"/>
    <cellStyle name="Input 2 5 3 11 2" xfId="7313"/>
    <cellStyle name="Input 2 5 3 12" xfId="3483"/>
    <cellStyle name="Input 2 5 3 12 2" xfId="7392"/>
    <cellStyle name="Input 2 5 3 13" xfId="3818"/>
    <cellStyle name="Input 2 5 3 13 2" xfId="7694"/>
    <cellStyle name="Input 2 5 3 14" xfId="4475"/>
    <cellStyle name="Input 2 5 3 2" xfId="361"/>
    <cellStyle name="Input 2 5 3 2 10" xfId="3408"/>
    <cellStyle name="Input 2 5 3 2 10 2" xfId="7317"/>
    <cellStyle name="Input 2 5 3 2 11" xfId="3484"/>
    <cellStyle name="Input 2 5 3 2 11 2" xfId="7393"/>
    <cellStyle name="Input 2 5 3 2 12" xfId="3823"/>
    <cellStyle name="Input 2 5 3 2 12 2" xfId="7699"/>
    <cellStyle name="Input 2 5 3 2 13" xfId="4476"/>
    <cellStyle name="Input 2 5 3 2 2" xfId="1310"/>
    <cellStyle name="Input 2 5 3 2 2 2" xfId="5292"/>
    <cellStyle name="Input 2 5 3 2 3" xfId="1284"/>
    <cellStyle name="Input 2 5 3 2 3 2" xfId="5266"/>
    <cellStyle name="Input 2 5 3 2 4" xfId="1064"/>
    <cellStyle name="Input 2 5 3 2 4 2" xfId="5046"/>
    <cellStyle name="Input 2 5 3 2 5" xfId="933"/>
    <cellStyle name="Input 2 5 3 2 5 2" xfId="4915"/>
    <cellStyle name="Input 2 5 3 2 6" xfId="1709"/>
    <cellStyle name="Input 2 5 3 2 6 2" xfId="5691"/>
    <cellStyle name="Input 2 5 3 2 7" xfId="1010"/>
    <cellStyle name="Input 2 5 3 2 7 2" xfId="4992"/>
    <cellStyle name="Input 2 5 3 2 8" xfId="3081"/>
    <cellStyle name="Input 2 5 3 2 8 2" xfId="7024"/>
    <cellStyle name="Input 2 5 3 2 9" xfId="3264"/>
    <cellStyle name="Input 2 5 3 2 9 2" xfId="7185"/>
    <cellStyle name="Input 2 5 3 3" xfId="1311"/>
    <cellStyle name="Input 2 5 3 3 2" xfId="5293"/>
    <cellStyle name="Input 2 5 3 4" xfId="1283"/>
    <cellStyle name="Input 2 5 3 4 2" xfId="5265"/>
    <cellStyle name="Input 2 5 3 5" xfId="1063"/>
    <cellStyle name="Input 2 5 3 5 2" xfId="5045"/>
    <cellStyle name="Input 2 5 3 6" xfId="934"/>
    <cellStyle name="Input 2 5 3 6 2" xfId="4916"/>
    <cellStyle name="Input 2 5 3 7" xfId="1708"/>
    <cellStyle name="Input 2 5 3 7 2" xfId="5690"/>
    <cellStyle name="Input 2 5 3 8" xfId="1011"/>
    <cellStyle name="Input 2 5 3 8 2" xfId="4993"/>
    <cellStyle name="Input 2 5 3 9" xfId="3082"/>
    <cellStyle name="Input 2 5 3 9 2" xfId="7025"/>
    <cellStyle name="Input 2 5 4" xfId="362"/>
    <cellStyle name="Input 2 5 4 10" xfId="3409"/>
    <cellStyle name="Input 2 5 4 10 2" xfId="7318"/>
    <cellStyle name="Input 2 5 4 11" xfId="3485"/>
    <cellStyle name="Input 2 5 4 11 2" xfId="7394"/>
    <cellStyle name="Input 2 5 4 12" xfId="3824"/>
    <cellStyle name="Input 2 5 4 12 2" xfId="7700"/>
    <cellStyle name="Input 2 5 4 13" xfId="4477"/>
    <cellStyle name="Input 2 5 4 2" xfId="1309"/>
    <cellStyle name="Input 2 5 4 2 2" xfId="5291"/>
    <cellStyle name="Input 2 5 4 3" xfId="1285"/>
    <cellStyle name="Input 2 5 4 3 2" xfId="5267"/>
    <cellStyle name="Input 2 5 4 4" xfId="1065"/>
    <cellStyle name="Input 2 5 4 4 2" xfId="5047"/>
    <cellStyle name="Input 2 5 4 5" xfId="932"/>
    <cellStyle name="Input 2 5 4 5 2" xfId="4914"/>
    <cellStyle name="Input 2 5 4 6" xfId="1710"/>
    <cellStyle name="Input 2 5 4 6 2" xfId="5692"/>
    <cellStyle name="Input 2 5 4 7" xfId="1009"/>
    <cellStyle name="Input 2 5 4 7 2" xfId="4991"/>
    <cellStyle name="Input 2 5 4 8" xfId="3080"/>
    <cellStyle name="Input 2 5 4 8 2" xfId="7023"/>
    <cellStyle name="Input 2 5 4 9" xfId="3265"/>
    <cellStyle name="Input 2 5 4 9 2" xfId="7186"/>
    <cellStyle name="Input 2 5 5" xfId="1314"/>
    <cellStyle name="Input 2 5 5 2" xfId="5296"/>
    <cellStyle name="Input 2 5 6" xfId="1280"/>
    <cellStyle name="Input 2 5 6 2" xfId="5262"/>
    <cellStyle name="Input 2 5 7" xfId="1056"/>
    <cellStyle name="Input 2 5 7 2" xfId="5038"/>
    <cellStyle name="Input 2 5 8" xfId="937"/>
    <cellStyle name="Input 2 5 8 2" xfId="4919"/>
    <cellStyle name="Input 2 5 9" xfId="1701"/>
    <cellStyle name="Input 2 5 9 2" xfId="5683"/>
    <cellStyle name="Input 2 6" xfId="363"/>
    <cellStyle name="Input 2 6 10" xfId="3410"/>
    <cellStyle name="Input 2 6 10 2" xfId="7319"/>
    <cellStyle name="Input 2 6 11" xfId="3486"/>
    <cellStyle name="Input 2 6 11 2" xfId="7395"/>
    <cellStyle name="Input 2 6 12" xfId="3825"/>
    <cellStyle name="Input 2 6 12 2" xfId="7701"/>
    <cellStyle name="Input 2 6 13" xfId="4481"/>
    <cellStyle name="Input 2 6 2" xfId="1308"/>
    <cellStyle name="Input 2 6 2 2" xfId="5290"/>
    <cellStyle name="Input 2 6 3" xfId="1286"/>
    <cellStyle name="Input 2 6 3 2" xfId="5268"/>
    <cellStyle name="Input 2 6 4" xfId="1070"/>
    <cellStyle name="Input 2 6 4 2" xfId="5052"/>
    <cellStyle name="Input 2 6 5" xfId="931"/>
    <cellStyle name="Input 2 6 5 2" xfId="4913"/>
    <cellStyle name="Input 2 6 6" xfId="1711"/>
    <cellStyle name="Input 2 6 6 2" xfId="5693"/>
    <cellStyle name="Input 2 6 7" xfId="996"/>
    <cellStyle name="Input 2 6 7 2" xfId="4978"/>
    <cellStyle name="Input 2 6 8" xfId="3079"/>
    <cellStyle name="Input 2 6 8 2" xfId="7022"/>
    <cellStyle name="Input 2 6 9" xfId="3266"/>
    <cellStyle name="Input 2 6 9 2" xfId="7187"/>
    <cellStyle name="Input 2 7" xfId="1333"/>
    <cellStyle name="Input 2 7 2" xfId="5315"/>
    <cellStyle name="Input 2 8" xfId="1265"/>
    <cellStyle name="Input 2 8 2" xfId="5247"/>
    <cellStyle name="Input 2 9" xfId="1027"/>
    <cellStyle name="Input 2 9 2" xfId="5009"/>
    <cellStyle name="Input 3" xfId="364"/>
    <cellStyle name="Input 3 10" xfId="3411"/>
    <cellStyle name="Input 3 10 2" xfId="7320"/>
    <cellStyle name="Input 3 11" xfId="3487"/>
    <cellStyle name="Input 3 11 2" xfId="7396"/>
    <cellStyle name="Input 3 12" xfId="3826"/>
    <cellStyle name="Input 3 12 2" xfId="7702"/>
    <cellStyle name="Input 3 13" xfId="4482"/>
    <cellStyle name="Input 3 2" xfId="1307"/>
    <cellStyle name="Input 3 2 2" xfId="5289"/>
    <cellStyle name="Input 3 3" xfId="1287"/>
    <cellStyle name="Input 3 3 2" xfId="5269"/>
    <cellStyle name="Input 3 4" xfId="1071"/>
    <cellStyle name="Input 3 4 2" xfId="5053"/>
    <cellStyle name="Input 3 5" xfId="930"/>
    <cellStyle name="Input 3 5 2" xfId="4912"/>
    <cellStyle name="Input 3 6" xfId="1712"/>
    <cellStyle name="Input 3 6 2" xfId="5694"/>
    <cellStyle name="Input 3 7" xfId="995"/>
    <cellStyle name="Input 3 7 2" xfId="4977"/>
    <cellStyle name="Input 3 8" xfId="3078"/>
    <cellStyle name="Input 3 8 2" xfId="7021"/>
    <cellStyle name="Input 3 9" xfId="3267"/>
    <cellStyle name="Input 3 9 2" xfId="7188"/>
    <cellStyle name="Input 4" xfId="365"/>
    <cellStyle name="Input 4 10" xfId="3412"/>
    <cellStyle name="Input 4 10 2" xfId="7321"/>
    <cellStyle name="Input 4 11" xfId="3488"/>
    <cellStyle name="Input 4 11 2" xfId="7397"/>
    <cellStyle name="Input 4 12" xfId="3827"/>
    <cellStyle name="Input 4 12 2" xfId="7703"/>
    <cellStyle name="Input 4 13" xfId="4483"/>
    <cellStyle name="Input 4 2" xfId="1306"/>
    <cellStyle name="Input 4 2 2" xfId="5288"/>
    <cellStyle name="Input 4 3" xfId="1288"/>
    <cellStyle name="Input 4 3 2" xfId="5270"/>
    <cellStyle name="Input 4 4" xfId="1714"/>
    <cellStyle name="Input 4 4 2" xfId="5696"/>
    <cellStyle name="Input 4 5" xfId="929"/>
    <cellStyle name="Input 4 5 2" xfId="4911"/>
    <cellStyle name="Input 4 6" xfId="2054"/>
    <cellStyle name="Input 4 6 2" xfId="6036"/>
    <cellStyle name="Input 4 7" xfId="994"/>
    <cellStyle name="Input 4 7 2" xfId="4976"/>
    <cellStyle name="Input 4 8" xfId="3077"/>
    <cellStyle name="Input 4 8 2" xfId="7020"/>
    <cellStyle name="Input 4 9" xfId="3268"/>
    <cellStyle name="Input 4 9 2" xfId="7189"/>
    <cellStyle name="Input 5" xfId="366"/>
    <cellStyle name="Input 5 10" xfId="3413"/>
    <cellStyle name="Input 5 10 2" xfId="7322"/>
    <cellStyle name="Input 5 11" xfId="3489"/>
    <cellStyle name="Input 5 11 2" xfId="7398"/>
    <cellStyle name="Input 5 12" xfId="3828"/>
    <cellStyle name="Input 5 12 2" xfId="7704"/>
    <cellStyle name="Input 5 13" xfId="4484"/>
    <cellStyle name="Input 5 2" xfId="1305"/>
    <cellStyle name="Input 5 2 2" xfId="5287"/>
    <cellStyle name="Input 5 3" xfId="1289"/>
    <cellStyle name="Input 5 3 2" xfId="5271"/>
    <cellStyle name="Input 5 4" xfId="1072"/>
    <cellStyle name="Input 5 4 2" xfId="5054"/>
    <cellStyle name="Input 5 5" xfId="928"/>
    <cellStyle name="Input 5 5 2" xfId="4910"/>
    <cellStyle name="Input 5 6" xfId="2055"/>
    <cellStyle name="Input 5 6 2" xfId="6037"/>
    <cellStyle name="Input 5 7" xfId="993"/>
    <cellStyle name="Input 5 7 2" xfId="4975"/>
    <cellStyle name="Input 5 8" xfId="3076"/>
    <cellStyle name="Input 5 8 2" xfId="7019"/>
    <cellStyle name="Input 5 9" xfId="3269"/>
    <cellStyle name="Input 5 9 2" xfId="7190"/>
    <cellStyle name="Input1" xfId="367"/>
    <cellStyle name="Input1 2" xfId="368"/>
    <cellStyle name="Input1 3" xfId="369"/>
    <cellStyle name="Input1 4" xfId="370"/>
    <cellStyle name="Input3" xfId="371"/>
    <cellStyle name="Input3 2" xfId="372"/>
    <cellStyle name="Input3 3" xfId="373"/>
    <cellStyle name="Input3 4" xfId="374"/>
    <cellStyle name="Lines" xfId="375"/>
    <cellStyle name="Linked Cell 2" xfId="376"/>
    <cellStyle name="Mine" xfId="377"/>
    <cellStyle name="Model Name" xfId="378"/>
    <cellStyle name="Neutral 2" xfId="379"/>
    <cellStyle name="Normal" xfId="0" builtinId="0"/>
    <cellStyle name="Normal - Style1" xfId="380"/>
    <cellStyle name="Normal 10" xfId="381"/>
    <cellStyle name="Normal 11" xfId="382"/>
    <cellStyle name="Normal 114" xfId="2"/>
    <cellStyle name="Normal 12" xfId="383"/>
    <cellStyle name="Normal 13" xfId="3"/>
    <cellStyle name="Normal 13 2" xfId="384"/>
    <cellStyle name="Normal 14" xfId="385"/>
    <cellStyle name="Normal 14 2" xfId="386"/>
    <cellStyle name="Normal 143" xfId="387"/>
    <cellStyle name="Normal 144" xfId="388"/>
    <cellStyle name="Normal 147" xfId="389"/>
    <cellStyle name="Normal 148" xfId="390"/>
    <cellStyle name="Normal 149" xfId="391"/>
    <cellStyle name="Normal 15" xfId="392"/>
    <cellStyle name="Normal 150" xfId="393"/>
    <cellStyle name="Normal 151" xfId="394"/>
    <cellStyle name="Normal 152" xfId="395"/>
    <cellStyle name="Normal 153" xfId="396"/>
    <cellStyle name="Normal 154" xfId="397"/>
    <cellStyle name="Normal 155" xfId="398"/>
    <cellStyle name="Normal 156" xfId="399"/>
    <cellStyle name="Normal 16" xfId="400"/>
    <cellStyle name="Normal 161" xfId="401"/>
    <cellStyle name="Normal 162" xfId="402"/>
    <cellStyle name="Normal 163" xfId="403"/>
    <cellStyle name="Normal 164" xfId="404"/>
    <cellStyle name="Normal 169" xfId="405"/>
    <cellStyle name="Normal 17" xfId="406"/>
    <cellStyle name="Normal 170" xfId="407"/>
    <cellStyle name="Normal 171" xfId="408"/>
    <cellStyle name="Normal 172" xfId="409"/>
    <cellStyle name="Normal 177" xfId="410"/>
    <cellStyle name="Normal 178" xfId="411"/>
    <cellStyle name="Normal 179" xfId="412"/>
    <cellStyle name="Normal 18" xfId="413"/>
    <cellStyle name="Normal 180" xfId="414"/>
    <cellStyle name="Normal 181" xfId="415"/>
    <cellStyle name="Normal 182" xfId="416"/>
    <cellStyle name="Normal 183" xfId="417"/>
    <cellStyle name="Normal 184" xfId="418"/>
    <cellStyle name="Normal 185" xfId="419"/>
    <cellStyle name="Normal 186" xfId="420"/>
    <cellStyle name="Normal 187" xfId="421"/>
    <cellStyle name="Normal 188" xfId="422"/>
    <cellStyle name="Normal 189" xfId="423"/>
    <cellStyle name="Normal 19" xfId="424"/>
    <cellStyle name="Normal 190" xfId="425"/>
    <cellStyle name="Normal 192" xfId="426"/>
    <cellStyle name="Normal 193" xfId="427"/>
    <cellStyle name="Normal 196" xfId="428"/>
    <cellStyle name="Normal 197" xfId="429"/>
    <cellStyle name="Normal 198" xfId="430"/>
    <cellStyle name="Normal 199" xfId="431"/>
    <cellStyle name="Normal 2" xfId="1"/>
    <cellStyle name="Normal 2 2" xfId="5"/>
    <cellStyle name="Normal 2 2 2" xfId="6"/>
    <cellStyle name="Normal 2 3" xfId="432"/>
    <cellStyle name="Normal 2 4" xfId="433"/>
    <cellStyle name="Normal 20" xfId="434"/>
    <cellStyle name="Normal 200" xfId="435"/>
    <cellStyle name="Normal 201" xfId="436"/>
    <cellStyle name="Normal 202" xfId="437"/>
    <cellStyle name="Normal 203" xfId="438"/>
    <cellStyle name="Normal 204" xfId="439"/>
    <cellStyle name="Normal 205" xfId="440"/>
    <cellStyle name="Normal 207" xfId="441"/>
    <cellStyle name="Normal 208" xfId="442"/>
    <cellStyle name="Normal 209" xfId="443"/>
    <cellStyle name="Normal 21" xfId="444"/>
    <cellStyle name="Normal 210" xfId="445"/>
    <cellStyle name="Normal 211" xfId="446"/>
    <cellStyle name="Normal 212" xfId="447"/>
    <cellStyle name="Normal 213" xfId="448"/>
    <cellStyle name="Normal 214" xfId="449"/>
    <cellStyle name="Normal 215" xfId="450"/>
    <cellStyle name="Normal 216" xfId="451"/>
    <cellStyle name="Normal 22" xfId="452"/>
    <cellStyle name="Normal 23" xfId="453"/>
    <cellStyle name="Normal 24" xfId="454"/>
    <cellStyle name="Normal 25" xfId="455"/>
    <cellStyle name="Normal 3" xfId="456"/>
    <cellStyle name="Normal 37" xfId="457"/>
    <cellStyle name="Normal 38" xfId="458"/>
    <cellStyle name="Normal 39" xfId="459"/>
    <cellStyle name="Normal 4" xfId="4"/>
    <cellStyle name="Normal 4 2" xfId="460"/>
    <cellStyle name="Normal 4 2 2" xfId="461"/>
    <cellStyle name="Normal 40" xfId="462"/>
    <cellStyle name="Normal 5" xfId="463"/>
    <cellStyle name="Normal 6" xfId="464"/>
    <cellStyle name="Normal 7" xfId="465"/>
    <cellStyle name="Normal 8" xfId="466"/>
    <cellStyle name="Normal 8 2" xfId="467"/>
    <cellStyle name="Normal 9" xfId="468"/>
    <cellStyle name="Normal_20090617 - RIN - justifications 2" xfId="8503"/>
    <cellStyle name="Note 2" xfId="469"/>
    <cellStyle name="Note 2 10" xfId="1411"/>
    <cellStyle name="Note 2 10 2" xfId="5393"/>
    <cellStyle name="Note 2 11" xfId="1185"/>
    <cellStyle name="Note 2 11 2" xfId="5167"/>
    <cellStyle name="Note 2 12" xfId="1824"/>
    <cellStyle name="Note 2 12 2" xfId="5806"/>
    <cellStyle name="Note 2 13" xfId="2269"/>
    <cellStyle name="Note 2 13 2" xfId="6251"/>
    <cellStyle name="Note 2 14" xfId="1823"/>
    <cellStyle name="Note 2 14 2" xfId="5805"/>
    <cellStyle name="Note 2 15" xfId="2978"/>
    <cellStyle name="Note 2 15 2" xfId="6941"/>
    <cellStyle name="Note 2 16" xfId="3372"/>
    <cellStyle name="Note 2 16 2" xfId="7281"/>
    <cellStyle name="Note 2 17" xfId="3567"/>
    <cellStyle name="Note 2 17 2" xfId="7459"/>
    <cellStyle name="Note 2 18" xfId="3598"/>
    <cellStyle name="Note 2 18 2" xfId="7480"/>
    <cellStyle name="Note 2 19" xfId="4452"/>
    <cellStyle name="Note 2 19 2" xfId="8283"/>
    <cellStyle name="Note 2 2" xfId="470"/>
    <cellStyle name="Note 2 2 2" xfId="471"/>
    <cellStyle name="Note 2 2 2 2" xfId="472"/>
    <cellStyle name="Note 2 2 2 2 2" xfId="893"/>
    <cellStyle name="Note 2 2 2 2 2 2" xfId="4875"/>
    <cellStyle name="Note 2 2 2 2 3" xfId="1827"/>
    <cellStyle name="Note 2 2 2 2 3 2" xfId="5809"/>
    <cellStyle name="Note 2 2 2 2 4" xfId="3132"/>
    <cellStyle name="Note 2 2 2 2 4 2" xfId="7075"/>
    <cellStyle name="Note 2 2 2 2 5" xfId="3601"/>
    <cellStyle name="Note 2 2 2 2 5 2" xfId="7483"/>
    <cellStyle name="Note 2 2 2 2 6" xfId="3226"/>
    <cellStyle name="Note 2 2 2 3" xfId="473"/>
    <cellStyle name="Note 2 2 2 3 2" xfId="1188"/>
    <cellStyle name="Note 2 2 2 3 2 2" xfId="5170"/>
    <cellStyle name="Note 2 2 2 3 3" xfId="1828"/>
    <cellStyle name="Note 2 2 2 3 3 2" xfId="5810"/>
    <cellStyle name="Note 2 2 2 3 4" xfId="3131"/>
    <cellStyle name="Note 2 2 2 3 4 2" xfId="7074"/>
    <cellStyle name="Note 2 2 2 3 5" xfId="3602"/>
    <cellStyle name="Note 2 2 2 3 5 2" xfId="7484"/>
    <cellStyle name="Note 2 2 2 3 6" xfId="3227"/>
    <cellStyle name="Note 2 2 2 4" xfId="1187"/>
    <cellStyle name="Note 2 2 2 4 2" xfId="5169"/>
    <cellStyle name="Note 2 2 2 5" xfId="1826"/>
    <cellStyle name="Note 2 2 2 5 2" xfId="5808"/>
    <cellStyle name="Note 2 2 2 6" xfId="3133"/>
    <cellStyle name="Note 2 2 2 6 2" xfId="7076"/>
    <cellStyle name="Note 2 2 2 7" xfId="3600"/>
    <cellStyle name="Note 2 2 2 7 2" xfId="7482"/>
    <cellStyle name="Note 2 2 2 8" xfId="3225"/>
    <cellStyle name="Note 2 2 3" xfId="474"/>
    <cellStyle name="Note 2 2 3 2" xfId="1189"/>
    <cellStyle name="Note 2 2 3 2 2" xfId="5171"/>
    <cellStyle name="Note 2 2 3 3" xfId="1829"/>
    <cellStyle name="Note 2 2 3 3 2" xfId="5811"/>
    <cellStyle name="Note 2 2 3 4" xfId="3130"/>
    <cellStyle name="Note 2 2 3 4 2" xfId="7073"/>
    <cellStyle name="Note 2 2 3 5" xfId="3603"/>
    <cellStyle name="Note 2 2 3 5 2" xfId="7485"/>
    <cellStyle name="Note 2 2 3 6" xfId="3228"/>
    <cellStyle name="Note 2 2 4" xfId="475"/>
    <cellStyle name="Note 2 2 4 2" xfId="1190"/>
    <cellStyle name="Note 2 2 4 2 2" xfId="5172"/>
    <cellStyle name="Note 2 2 4 3" xfId="1830"/>
    <cellStyle name="Note 2 2 4 3 2" xfId="5812"/>
    <cellStyle name="Note 2 2 4 4" xfId="3129"/>
    <cellStyle name="Note 2 2 4 4 2" xfId="7072"/>
    <cellStyle name="Note 2 2 4 5" xfId="3607"/>
    <cellStyle name="Note 2 2 4 5 2" xfId="7489"/>
    <cellStyle name="Note 2 2 4 6" xfId="3229"/>
    <cellStyle name="Note 2 2 5" xfId="1186"/>
    <cellStyle name="Note 2 2 5 2" xfId="5168"/>
    <cellStyle name="Note 2 2 6" xfId="1825"/>
    <cellStyle name="Note 2 2 6 2" xfId="5807"/>
    <cellStyle name="Note 2 2 7" xfId="3134"/>
    <cellStyle name="Note 2 2 7 2" xfId="7077"/>
    <cellStyle name="Note 2 2 8" xfId="3599"/>
    <cellStyle name="Note 2 2 8 2" xfId="7481"/>
    <cellStyle name="Note 2 2 9" xfId="3224"/>
    <cellStyle name="Note 2 20" xfId="4533"/>
    <cellStyle name="Note 2 3" xfId="476"/>
    <cellStyle name="Note 2 3 2" xfId="477"/>
    <cellStyle name="Note 2 3 2 2" xfId="478"/>
    <cellStyle name="Note 2 3 2 2 2" xfId="1223"/>
    <cellStyle name="Note 2 3 2 2 2 2" xfId="5205"/>
    <cellStyle name="Note 2 3 2 2 3" xfId="1833"/>
    <cellStyle name="Note 2 3 2 2 3 2" xfId="5815"/>
    <cellStyle name="Note 2 3 2 2 4" xfId="3126"/>
    <cellStyle name="Note 2 3 2 2 4 2" xfId="7069"/>
    <cellStyle name="Note 2 3 2 2 5" xfId="3610"/>
    <cellStyle name="Note 2 3 2 2 5 2" xfId="7492"/>
    <cellStyle name="Note 2 3 2 2 6" xfId="3747"/>
    <cellStyle name="Note 2 3 2 3" xfId="479"/>
    <cellStyle name="Note 2 3 2 3 2" xfId="1224"/>
    <cellStyle name="Note 2 3 2 3 2 2" xfId="5206"/>
    <cellStyle name="Note 2 3 2 3 3" xfId="1834"/>
    <cellStyle name="Note 2 3 2 3 3 2" xfId="5816"/>
    <cellStyle name="Note 2 3 2 3 4" xfId="3125"/>
    <cellStyle name="Note 2 3 2 3 4 2" xfId="7068"/>
    <cellStyle name="Note 2 3 2 3 5" xfId="3611"/>
    <cellStyle name="Note 2 3 2 3 5 2" xfId="7493"/>
    <cellStyle name="Note 2 3 2 3 6" xfId="3751"/>
    <cellStyle name="Note 2 3 2 4" xfId="1191"/>
    <cellStyle name="Note 2 3 2 4 2" xfId="5173"/>
    <cellStyle name="Note 2 3 2 5" xfId="1832"/>
    <cellStyle name="Note 2 3 2 5 2" xfId="5814"/>
    <cellStyle name="Note 2 3 2 6" xfId="3127"/>
    <cellStyle name="Note 2 3 2 6 2" xfId="7070"/>
    <cellStyle name="Note 2 3 2 7" xfId="3609"/>
    <cellStyle name="Note 2 3 2 7 2" xfId="7491"/>
    <cellStyle name="Note 2 3 2 8" xfId="3746"/>
    <cellStyle name="Note 2 3 3" xfId="480"/>
    <cellStyle name="Note 2 3 3 2" xfId="1225"/>
    <cellStyle name="Note 2 3 3 2 2" xfId="5207"/>
    <cellStyle name="Note 2 3 3 3" xfId="1835"/>
    <cellStyle name="Note 2 3 3 3 2" xfId="5817"/>
    <cellStyle name="Note 2 3 3 4" xfId="3124"/>
    <cellStyle name="Note 2 3 3 4 2" xfId="7067"/>
    <cellStyle name="Note 2 3 3 5" xfId="3612"/>
    <cellStyle name="Note 2 3 3 5 2" xfId="7494"/>
    <cellStyle name="Note 2 3 3 6" xfId="3231"/>
    <cellStyle name="Note 2 3 4" xfId="481"/>
    <cellStyle name="Note 2 3 4 2" xfId="1226"/>
    <cellStyle name="Note 2 3 4 2 2" xfId="5208"/>
    <cellStyle name="Note 2 3 4 3" xfId="1836"/>
    <cellStyle name="Note 2 3 4 3 2" xfId="5818"/>
    <cellStyle name="Note 2 3 4 4" xfId="3123"/>
    <cellStyle name="Note 2 3 4 4 2" xfId="7066"/>
    <cellStyle name="Note 2 3 4 5" xfId="3613"/>
    <cellStyle name="Note 2 3 4 5 2" xfId="7495"/>
    <cellStyle name="Note 2 3 4 6" xfId="3232"/>
    <cellStyle name="Note 2 3 5" xfId="895"/>
    <cellStyle name="Note 2 3 5 2" xfId="4877"/>
    <cellStyle name="Note 2 3 6" xfId="1831"/>
    <cellStyle name="Note 2 3 6 2" xfId="5813"/>
    <cellStyle name="Note 2 3 7" xfId="3128"/>
    <cellStyle name="Note 2 3 7 2" xfId="7071"/>
    <cellStyle name="Note 2 3 8" xfId="3608"/>
    <cellStyle name="Note 2 3 8 2" xfId="7490"/>
    <cellStyle name="Note 2 3 9" xfId="3230"/>
    <cellStyle name="Note 2 4" xfId="482"/>
    <cellStyle name="Note 2 4 2" xfId="483"/>
    <cellStyle name="Note 2 4 2 2" xfId="484"/>
    <cellStyle name="Note 2 4 2 2 2" xfId="1229"/>
    <cellStyle name="Note 2 4 2 2 2 2" xfId="5211"/>
    <cellStyle name="Note 2 4 2 2 3" xfId="1839"/>
    <cellStyle name="Note 2 4 2 2 3 2" xfId="5821"/>
    <cellStyle name="Note 2 4 2 2 4" xfId="3120"/>
    <cellStyle name="Note 2 4 2 2 4 2" xfId="7063"/>
    <cellStyle name="Note 2 4 2 2 5" xfId="3616"/>
    <cellStyle name="Note 2 4 2 2 5 2" xfId="7498"/>
    <cellStyle name="Note 2 4 2 2 6" xfId="3235"/>
    <cellStyle name="Note 2 4 2 3" xfId="485"/>
    <cellStyle name="Note 2 4 2 3 2" xfId="1230"/>
    <cellStyle name="Note 2 4 2 3 2 2" xfId="5212"/>
    <cellStyle name="Note 2 4 2 3 3" xfId="1840"/>
    <cellStyle name="Note 2 4 2 3 3 2" xfId="5822"/>
    <cellStyle name="Note 2 4 2 3 4" xfId="3119"/>
    <cellStyle name="Note 2 4 2 3 4 2" xfId="7062"/>
    <cellStyle name="Note 2 4 2 3 5" xfId="3617"/>
    <cellStyle name="Note 2 4 2 3 5 2" xfId="7499"/>
    <cellStyle name="Note 2 4 2 3 6" xfId="3236"/>
    <cellStyle name="Note 2 4 2 4" xfId="1228"/>
    <cellStyle name="Note 2 4 2 4 2" xfId="5210"/>
    <cellStyle name="Note 2 4 2 5" xfId="1838"/>
    <cellStyle name="Note 2 4 2 5 2" xfId="5820"/>
    <cellStyle name="Note 2 4 2 6" xfId="3121"/>
    <cellStyle name="Note 2 4 2 6 2" xfId="7064"/>
    <cellStyle name="Note 2 4 2 7" xfId="3615"/>
    <cellStyle name="Note 2 4 2 7 2" xfId="7497"/>
    <cellStyle name="Note 2 4 2 8" xfId="3234"/>
    <cellStyle name="Note 2 4 3" xfId="486"/>
    <cellStyle name="Note 2 4 3 2" xfId="1231"/>
    <cellStyle name="Note 2 4 3 2 2" xfId="5213"/>
    <cellStyle name="Note 2 4 3 3" xfId="1841"/>
    <cellStyle name="Note 2 4 3 3 2" xfId="5823"/>
    <cellStyle name="Note 2 4 3 4" xfId="3118"/>
    <cellStyle name="Note 2 4 3 4 2" xfId="7061"/>
    <cellStyle name="Note 2 4 3 5" xfId="3618"/>
    <cellStyle name="Note 2 4 3 5 2" xfId="7500"/>
    <cellStyle name="Note 2 4 3 6" xfId="3237"/>
    <cellStyle name="Note 2 4 4" xfId="487"/>
    <cellStyle name="Note 2 4 4 2" xfId="1232"/>
    <cellStyle name="Note 2 4 4 2 2" xfId="5214"/>
    <cellStyle name="Note 2 4 4 3" xfId="1842"/>
    <cellStyle name="Note 2 4 4 3 2" xfId="5824"/>
    <cellStyle name="Note 2 4 4 4" xfId="3117"/>
    <cellStyle name="Note 2 4 4 4 2" xfId="7060"/>
    <cellStyle name="Note 2 4 4 5" xfId="3619"/>
    <cellStyle name="Note 2 4 4 5 2" xfId="7501"/>
    <cellStyle name="Note 2 4 4 6" xfId="3238"/>
    <cellStyle name="Note 2 4 5" xfId="1227"/>
    <cellStyle name="Note 2 4 5 2" xfId="5209"/>
    <cellStyle name="Note 2 4 6" xfId="1837"/>
    <cellStyle name="Note 2 4 6 2" xfId="5819"/>
    <cellStyle name="Note 2 4 7" xfId="3122"/>
    <cellStyle name="Note 2 4 7 2" xfId="7065"/>
    <cellStyle name="Note 2 4 8" xfId="3614"/>
    <cellStyle name="Note 2 4 8 2" xfId="7496"/>
    <cellStyle name="Note 2 4 9" xfId="3233"/>
    <cellStyle name="Note 2 5" xfId="488"/>
    <cellStyle name="Note 2 5 2" xfId="489"/>
    <cellStyle name="Note 2 5 2 2" xfId="490"/>
    <cellStyle name="Note 2 5 2 2 2" xfId="1236"/>
    <cellStyle name="Note 2 5 2 2 2 2" xfId="5218"/>
    <cellStyle name="Note 2 5 2 2 3" xfId="1845"/>
    <cellStyle name="Note 2 5 2 2 3 2" xfId="5827"/>
    <cellStyle name="Note 2 5 2 2 4" xfId="3114"/>
    <cellStyle name="Note 2 5 2 2 4 2" xfId="7057"/>
    <cellStyle name="Note 2 5 2 2 5" xfId="3622"/>
    <cellStyle name="Note 2 5 2 2 5 2" xfId="7504"/>
    <cellStyle name="Note 2 5 2 2 6" xfId="4037"/>
    <cellStyle name="Note 2 5 2 3" xfId="491"/>
    <cellStyle name="Note 2 5 2 3 2" xfId="1237"/>
    <cellStyle name="Note 2 5 2 3 2 2" xfId="5219"/>
    <cellStyle name="Note 2 5 2 3 3" xfId="1846"/>
    <cellStyle name="Note 2 5 2 3 3 2" xfId="5828"/>
    <cellStyle name="Note 2 5 2 3 4" xfId="3113"/>
    <cellStyle name="Note 2 5 2 3 4 2" xfId="7056"/>
    <cellStyle name="Note 2 5 2 3 5" xfId="3623"/>
    <cellStyle name="Note 2 5 2 3 5 2" xfId="7505"/>
    <cellStyle name="Note 2 5 2 3 6" xfId="4038"/>
    <cellStyle name="Note 2 5 2 4" xfId="1235"/>
    <cellStyle name="Note 2 5 2 4 2" xfId="5217"/>
    <cellStyle name="Note 2 5 2 5" xfId="1844"/>
    <cellStyle name="Note 2 5 2 5 2" xfId="5826"/>
    <cellStyle name="Note 2 5 2 6" xfId="3115"/>
    <cellStyle name="Note 2 5 2 6 2" xfId="7058"/>
    <cellStyle name="Note 2 5 2 7" xfId="3621"/>
    <cellStyle name="Note 2 5 2 7 2" xfId="7503"/>
    <cellStyle name="Note 2 5 2 8" xfId="3240"/>
    <cellStyle name="Note 2 5 3" xfId="492"/>
    <cellStyle name="Note 2 5 3 2" xfId="1238"/>
    <cellStyle name="Note 2 5 3 2 2" xfId="5220"/>
    <cellStyle name="Note 2 5 3 3" xfId="1847"/>
    <cellStyle name="Note 2 5 3 3 2" xfId="5829"/>
    <cellStyle name="Note 2 5 3 4" xfId="3112"/>
    <cellStyle name="Note 2 5 3 4 2" xfId="7055"/>
    <cellStyle name="Note 2 5 3 5" xfId="3624"/>
    <cellStyle name="Note 2 5 3 5 2" xfId="7506"/>
    <cellStyle name="Note 2 5 3 6" xfId="4042"/>
    <cellStyle name="Note 2 5 4" xfId="493"/>
    <cellStyle name="Note 2 5 4 2" xfId="1239"/>
    <cellStyle name="Note 2 5 4 2 2" xfId="5221"/>
    <cellStyle name="Note 2 5 4 3" xfId="1848"/>
    <cellStyle name="Note 2 5 4 3 2" xfId="5830"/>
    <cellStyle name="Note 2 5 4 4" xfId="3111"/>
    <cellStyle name="Note 2 5 4 4 2" xfId="7054"/>
    <cellStyle name="Note 2 5 4 5" xfId="3625"/>
    <cellStyle name="Note 2 5 4 5 2" xfId="7507"/>
    <cellStyle name="Note 2 5 4 6" xfId="3270"/>
    <cellStyle name="Note 2 5 5" xfId="1234"/>
    <cellStyle name="Note 2 5 5 2" xfId="5216"/>
    <cellStyle name="Note 2 5 6" xfId="1843"/>
    <cellStyle name="Note 2 5 6 2" xfId="5825"/>
    <cellStyle name="Note 2 5 7" xfId="3116"/>
    <cellStyle name="Note 2 5 7 2" xfId="7059"/>
    <cellStyle name="Note 2 5 8" xfId="3620"/>
    <cellStyle name="Note 2 5 8 2" xfId="7502"/>
    <cellStyle name="Note 2 5 9" xfId="3239"/>
    <cellStyle name="Note 2 6" xfId="494"/>
    <cellStyle name="Note 2 6 2" xfId="495"/>
    <cellStyle name="Note 2 6 2 2" xfId="496"/>
    <cellStyle name="Note 2 6 2 2 2" xfId="899"/>
    <cellStyle name="Note 2 6 2 2 2 2" xfId="4881"/>
    <cellStyle name="Note 2 6 2 2 3" xfId="1851"/>
    <cellStyle name="Note 2 6 2 2 3 2" xfId="5833"/>
    <cellStyle name="Note 2 6 2 2 4" xfId="3108"/>
    <cellStyle name="Note 2 6 2 2 4 2" xfId="7051"/>
    <cellStyle name="Note 2 6 2 2 5" xfId="3640"/>
    <cellStyle name="Note 2 6 2 2 5 2" xfId="7522"/>
    <cellStyle name="Note 2 6 2 2 6" xfId="3273"/>
    <cellStyle name="Note 2 6 2 3" xfId="497"/>
    <cellStyle name="Note 2 6 2 3 2" xfId="1625"/>
    <cellStyle name="Note 2 6 2 3 2 2" xfId="5607"/>
    <cellStyle name="Note 2 6 2 3 3" xfId="1852"/>
    <cellStyle name="Note 2 6 2 3 3 2" xfId="5834"/>
    <cellStyle name="Note 2 6 2 3 4" xfId="3107"/>
    <cellStyle name="Note 2 6 2 3 4 2" xfId="7050"/>
    <cellStyle name="Note 2 6 2 3 5" xfId="3641"/>
    <cellStyle name="Note 2 6 2 3 5 2" xfId="7523"/>
    <cellStyle name="Note 2 6 2 3 6" xfId="3274"/>
    <cellStyle name="Note 2 6 2 4" xfId="898"/>
    <cellStyle name="Note 2 6 2 4 2" xfId="4880"/>
    <cellStyle name="Note 2 6 2 5" xfId="1850"/>
    <cellStyle name="Note 2 6 2 5 2" xfId="5832"/>
    <cellStyle name="Note 2 6 2 6" xfId="3109"/>
    <cellStyle name="Note 2 6 2 6 2" xfId="7052"/>
    <cellStyle name="Note 2 6 2 7" xfId="3627"/>
    <cellStyle name="Note 2 6 2 7 2" xfId="7509"/>
    <cellStyle name="Note 2 6 2 8" xfId="3272"/>
    <cellStyle name="Note 2 6 3" xfId="498"/>
    <cellStyle name="Note 2 6 3 2" xfId="1240"/>
    <cellStyle name="Note 2 6 3 2 2" xfId="5222"/>
    <cellStyle name="Note 2 6 3 3" xfId="1853"/>
    <cellStyle name="Note 2 6 3 3 2" xfId="5835"/>
    <cellStyle name="Note 2 6 3 4" xfId="3106"/>
    <cellStyle name="Note 2 6 3 4 2" xfId="7049"/>
    <cellStyle name="Note 2 6 3 5" xfId="3642"/>
    <cellStyle name="Note 2 6 3 5 2" xfId="7524"/>
    <cellStyle name="Note 2 6 3 6" xfId="3275"/>
    <cellStyle name="Note 2 6 4" xfId="499"/>
    <cellStyle name="Note 2 6 4 2" xfId="1241"/>
    <cellStyle name="Note 2 6 4 2 2" xfId="5223"/>
    <cellStyle name="Note 2 6 4 3" xfId="1854"/>
    <cellStyle name="Note 2 6 4 3 2" xfId="5836"/>
    <cellStyle name="Note 2 6 4 4" xfId="3105"/>
    <cellStyle name="Note 2 6 4 4 2" xfId="7048"/>
    <cellStyle name="Note 2 6 4 5" xfId="3643"/>
    <cellStyle name="Note 2 6 4 5 2" xfId="7525"/>
    <cellStyle name="Note 2 6 4 6" xfId="3276"/>
    <cellStyle name="Note 2 6 5" xfId="894"/>
    <cellStyle name="Note 2 6 5 2" xfId="4876"/>
    <cellStyle name="Note 2 6 6" xfId="1849"/>
    <cellStyle name="Note 2 6 6 2" xfId="5831"/>
    <cellStyle name="Note 2 6 7" xfId="3110"/>
    <cellStyle name="Note 2 6 7 2" xfId="7053"/>
    <cellStyle name="Note 2 6 8" xfId="3626"/>
    <cellStyle name="Note 2 6 8 2" xfId="7508"/>
    <cellStyle name="Note 2 6 9" xfId="3271"/>
    <cellStyle name="Note 2 7" xfId="500"/>
    <cellStyle name="Note 2 7 2" xfId="1242"/>
    <cellStyle name="Note 2 7 2 2" xfId="5224"/>
    <cellStyle name="Note 2 7 3" xfId="1855"/>
    <cellStyle name="Note 2 7 3 2" xfId="5837"/>
    <cellStyle name="Note 2 7 4" xfId="3075"/>
    <cellStyle name="Note 2 7 4 2" xfId="7018"/>
    <cellStyle name="Note 2 7 5" xfId="3644"/>
    <cellStyle name="Note 2 7 5 2" xfId="7526"/>
    <cellStyle name="Note 2 7 6" xfId="3277"/>
    <cellStyle name="Note 2 8" xfId="501"/>
    <cellStyle name="Note 2 8 2" xfId="1243"/>
    <cellStyle name="Note 2 8 2 2" xfId="5225"/>
    <cellStyle name="Note 2 8 3" xfId="1856"/>
    <cellStyle name="Note 2 8 3 2" xfId="5838"/>
    <cellStyle name="Note 2 8 4" xfId="3074"/>
    <cellStyle name="Note 2 8 4 2" xfId="7017"/>
    <cellStyle name="Note 2 8 5" xfId="3645"/>
    <cellStyle name="Note 2 8 5 2" xfId="7527"/>
    <cellStyle name="Note 2 8 6" xfId="3278"/>
    <cellStyle name="Note 2 9" xfId="1233"/>
    <cellStyle name="Note 2 9 2" xfId="5215"/>
    <cellStyle name="Note 3" xfId="502"/>
    <cellStyle name="Note 3 10" xfId="3604"/>
    <cellStyle name="Note 3 10 2" xfId="7486"/>
    <cellStyle name="Note 3 11" xfId="3646"/>
    <cellStyle name="Note 3 11 2" xfId="7528"/>
    <cellStyle name="Note 3 12" xfId="4478"/>
    <cellStyle name="Note 3 12 2" xfId="8284"/>
    <cellStyle name="Note 3 13" xfId="4556"/>
    <cellStyle name="Note 3 2" xfId="1200"/>
    <cellStyle name="Note 3 2 2" xfId="5182"/>
    <cellStyle name="Note 3 3" xfId="1437"/>
    <cellStyle name="Note 3 3 2" xfId="5419"/>
    <cellStyle name="Note 3 4" xfId="1244"/>
    <cellStyle name="Note 3 4 2" xfId="5226"/>
    <cellStyle name="Note 3 5" xfId="1857"/>
    <cellStyle name="Note 3 5 2" xfId="5839"/>
    <cellStyle name="Note 3 6" xfId="2270"/>
    <cellStyle name="Note 3 6 2" xfId="6252"/>
    <cellStyle name="Note 3 7" xfId="2152"/>
    <cellStyle name="Note 3 7 2" xfId="6134"/>
    <cellStyle name="Note 3 8" xfId="2949"/>
    <cellStyle name="Note 3 8 2" xfId="6912"/>
    <cellStyle name="Note 3 9" xfId="3405"/>
    <cellStyle name="Note 3 9 2" xfId="7314"/>
    <cellStyle name="Note 4" xfId="503"/>
    <cellStyle name="Note 4 10" xfId="3605"/>
    <cellStyle name="Note 4 10 2" xfId="7487"/>
    <cellStyle name="Note 4 11" xfId="3647"/>
    <cellStyle name="Note 4 11 2" xfId="7529"/>
    <cellStyle name="Note 4 12" xfId="4479"/>
    <cellStyle name="Note 4 12 2" xfId="8285"/>
    <cellStyle name="Note 4 13" xfId="4557"/>
    <cellStyle name="Note 4 2" xfId="1199"/>
    <cellStyle name="Note 4 2 2" xfId="5181"/>
    <cellStyle name="Note 4 3" xfId="1438"/>
    <cellStyle name="Note 4 3 2" xfId="5420"/>
    <cellStyle name="Note 4 4" xfId="1245"/>
    <cellStyle name="Note 4 4 2" xfId="5227"/>
    <cellStyle name="Note 4 5" xfId="1858"/>
    <cellStyle name="Note 4 5 2" xfId="5840"/>
    <cellStyle name="Note 4 6" xfId="2271"/>
    <cellStyle name="Note 4 6 2" xfId="6253"/>
    <cellStyle name="Note 4 7" xfId="2153"/>
    <cellStyle name="Note 4 7 2" xfId="6135"/>
    <cellStyle name="Note 4 8" xfId="2948"/>
    <cellStyle name="Note 4 8 2" xfId="6911"/>
    <cellStyle name="Note 4 9" xfId="3406"/>
    <cellStyle name="Note 4 9 2" xfId="7315"/>
    <cellStyle name="Note 5" xfId="504"/>
    <cellStyle name="Note 5 10" xfId="3606"/>
    <cellStyle name="Note 5 10 2" xfId="7488"/>
    <cellStyle name="Note 5 11" xfId="3648"/>
    <cellStyle name="Note 5 11 2" xfId="7530"/>
    <cellStyle name="Note 5 12" xfId="4480"/>
    <cellStyle name="Note 5 12 2" xfId="8286"/>
    <cellStyle name="Note 5 13" xfId="4558"/>
    <cellStyle name="Note 5 2" xfId="1198"/>
    <cellStyle name="Note 5 2 2" xfId="5180"/>
    <cellStyle name="Note 5 3" xfId="1439"/>
    <cellStyle name="Note 5 3 2" xfId="5421"/>
    <cellStyle name="Note 5 4" xfId="1246"/>
    <cellStyle name="Note 5 4 2" xfId="5228"/>
    <cellStyle name="Note 5 5" xfId="1859"/>
    <cellStyle name="Note 5 5 2" xfId="5841"/>
    <cellStyle name="Note 5 6" xfId="2272"/>
    <cellStyle name="Note 5 6 2" xfId="6254"/>
    <cellStyle name="Note 5 7" xfId="2202"/>
    <cellStyle name="Note 5 7 2" xfId="6184"/>
    <cellStyle name="Note 5 8" xfId="2947"/>
    <cellStyle name="Note 5 8 2" xfId="6910"/>
    <cellStyle name="Note 5 9" xfId="3407"/>
    <cellStyle name="Note 5 9 2" xfId="7316"/>
    <cellStyle name="Output 2" xfId="505"/>
    <cellStyle name="Output 2 10" xfId="506"/>
    <cellStyle name="Output 2 10 10" xfId="3481"/>
    <cellStyle name="Output 2 10 10 2" xfId="7390"/>
    <cellStyle name="Output 2 10 11" xfId="3758"/>
    <cellStyle name="Output 2 10 2" xfId="1441"/>
    <cellStyle name="Output 2 10 2 2" xfId="5423"/>
    <cellStyle name="Output 2 10 3" xfId="926"/>
    <cellStyle name="Output 2 10 3 2" xfId="4908"/>
    <cellStyle name="Output 2 10 4" xfId="1861"/>
    <cellStyle name="Output 2 10 4 2" xfId="5843"/>
    <cellStyle name="Output 2 10 5" xfId="2274"/>
    <cellStyle name="Output 2 10 5 2" xfId="6256"/>
    <cellStyle name="Output 2 10 6" xfId="2945"/>
    <cellStyle name="Output 2 10 6 2" xfId="6908"/>
    <cellStyle name="Output 2 10 7" xfId="3069"/>
    <cellStyle name="Output 2 10 7 2" xfId="7014"/>
    <cellStyle name="Output 2 10 8" xfId="2995"/>
    <cellStyle name="Output 2 10 8 2" xfId="6958"/>
    <cellStyle name="Output 2 10 9" xfId="3650"/>
    <cellStyle name="Output 2 10 9 2" xfId="7532"/>
    <cellStyle name="Output 2 11" xfId="507"/>
    <cellStyle name="Output 2 11 10" xfId="3283"/>
    <cellStyle name="Output 2 11 10 2" xfId="7192"/>
    <cellStyle name="Output 2 11 11" xfId="3757"/>
    <cellStyle name="Output 2 11 2" xfId="1442"/>
    <cellStyle name="Output 2 11 2 2" xfId="5424"/>
    <cellStyle name="Output 2 11 3" xfId="925"/>
    <cellStyle name="Output 2 11 3 2" xfId="4907"/>
    <cellStyle name="Output 2 11 4" xfId="1862"/>
    <cellStyle name="Output 2 11 4 2" xfId="5844"/>
    <cellStyle name="Output 2 11 5" xfId="2275"/>
    <cellStyle name="Output 2 11 5 2" xfId="6257"/>
    <cellStyle name="Output 2 11 6" xfId="2944"/>
    <cellStyle name="Output 2 11 6 2" xfId="6907"/>
    <cellStyle name="Output 2 11 7" xfId="3068"/>
    <cellStyle name="Output 2 11 7 2" xfId="7013"/>
    <cellStyle name="Output 2 11 8" xfId="2994"/>
    <cellStyle name="Output 2 11 8 2" xfId="6957"/>
    <cellStyle name="Output 2 11 9" xfId="3651"/>
    <cellStyle name="Output 2 11 9 2" xfId="7533"/>
    <cellStyle name="Output 2 12" xfId="1440"/>
    <cellStyle name="Output 2 12 2" xfId="5422"/>
    <cellStyle name="Output 2 13" xfId="927"/>
    <cellStyle name="Output 2 13 2" xfId="4909"/>
    <cellStyle name="Output 2 14" xfId="1860"/>
    <cellStyle name="Output 2 14 2" xfId="5842"/>
    <cellStyle name="Output 2 15" xfId="2273"/>
    <cellStyle name="Output 2 15 2" xfId="6255"/>
    <cellStyle name="Output 2 16" xfId="2946"/>
    <cellStyle name="Output 2 16 2" xfId="6909"/>
    <cellStyle name="Output 2 17" xfId="3070"/>
    <cellStyle name="Output 2 17 2" xfId="7015"/>
    <cellStyle name="Output 2 18" xfId="2996"/>
    <cellStyle name="Output 2 18 2" xfId="6959"/>
    <cellStyle name="Output 2 19" xfId="3649"/>
    <cellStyle name="Output 2 19 2" xfId="7531"/>
    <cellStyle name="Output 2 2" xfId="508"/>
    <cellStyle name="Output 2 2 10" xfId="2943"/>
    <cellStyle name="Output 2 2 10 2" xfId="6906"/>
    <cellStyle name="Output 2 2 11" xfId="3067"/>
    <cellStyle name="Output 2 2 11 2" xfId="7012"/>
    <cellStyle name="Output 2 2 12" xfId="2993"/>
    <cellStyle name="Output 2 2 12 2" xfId="6956"/>
    <cellStyle name="Output 2 2 13" xfId="3652"/>
    <cellStyle name="Output 2 2 13 2" xfId="7534"/>
    <cellStyle name="Output 2 2 14" xfId="3284"/>
    <cellStyle name="Output 2 2 14 2" xfId="7193"/>
    <cellStyle name="Output 2 2 15" xfId="2672"/>
    <cellStyle name="Output 2 2 2" xfId="509"/>
    <cellStyle name="Output 2 2 2 10" xfId="2992"/>
    <cellStyle name="Output 2 2 2 10 2" xfId="6955"/>
    <cellStyle name="Output 2 2 2 11" xfId="3653"/>
    <cellStyle name="Output 2 2 2 11 2" xfId="7535"/>
    <cellStyle name="Output 2 2 2 12" xfId="3285"/>
    <cellStyle name="Output 2 2 2 12 2" xfId="7194"/>
    <cellStyle name="Output 2 2 2 13" xfId="2673"/>
    <cellStyle name="Output 2 2 2 2" xfId="510"/>
    <cellStyle name="Output 2 2 2 2 10" xfId="3479"/>
    <cellStyle name="Output 2 2 2 2 10 2" xfId="7388"/>
    <cellStyle name="Output 2 2 2 2 11" xfId="2674"/>
    <cellStyle name="Output 2 2 2 2 2" xfId="1445"/>
    <cellStyle name="Output 2 2 2 2 2 2" xfId="5427"/>
    <cellStyle name="Output 2 2 2 2 3" xfId="922"/>
    <cellStyle name="Output 2 2 2 2 3 2" xfId="4904"/>
    <cellStyle name="Output 2 2 2 2 4" xfId="1865"/>
    <cellStyle name="Output 2 2 2 2 4 2" xfId="5847"/>
    <cellStyle name="Output 2 2 2 2 5" xfId="2278"/>
    <cellStyle name="Output 2 2 2 2 5 2" xfId="6260"/>
    <cellStyle name="Output 2 2 2 2 6" xfId="2941"/>
    <cellStyle name="Output 2 2 2 2 6 2" xfId="6904"/>
    <cellStyle name="Output 2 2 2 2 7" xfId="3065"/>
    <cellStyle name="Output 2 2 2 2 7 2" xfId="7010"/>
    <cellStyle name="Output 2 2 2 2 8" xfId="2991"/>
    <cellStyle name="Output 2 2 2 2 8 2" xfId="6954"/>
    <cellStyle name="Output 2 2 2 2 9" xfId="3654"/>
    <cellStyle name="Output 2 2 2 2 9 2" xfId="7536"/>
    <cellStyle name="Output 2 2 2 3" xfId="511"/>
    <cellStyle name="Output 2 2 2 3 10" xfId="3286"/>
    <cellStyle name="Output 2 2 2 3 10 2" xfId="7195"/>
    <cellStyle name="Output 2 2 2 3 11" xfId="2675"/>
    <cellStyle name="Output 2 2 2 3 2" xfId="1446"/>
    <cellStyle name="Output 2 2 2 3 2 2" xfId="5428"/>
    <cellStyle name="Output 2 2 2 3 3" xfId="921"/>
    <cellStyle name="Output 2 2 2 3 3 2" xfId="4903"/>
    <cellStyle name="Output 2 2 2 3 4" xfId="1866"/>
    <cellStyle name="Output 2 2 2 3 4 2" xfId="5848"/>
    <cellStyle name="Output 2 2 2 3 5" xfId="2279"/>
    <cellStyle name="Output 2 2 2 3 5 2" xfId="6261"/>
    <cellStyle name="Output 2 2 2 3 6" xfId="2940"/>
    <cellStyle name="Output 2 2 2 3 6 2" xfId="6903"/>
    <cellStyle name="Output 2 2 2 3 7" xfId="3064"/>
    <cellStyle name="Output 2 2 2 3 7 2" xfId="7009"/>
    <cellStyle name="Output 2 2 2 3 8" xfId="2990"/>
    <cellStyle name="Output 2 2 2 3 8 2" xfId="6953"/>
    <cellStyle name="Output 2 2 2 3 9" xfId="3659"/>
    <cellStyle name="Output 2 2 2 3 9 2" xfId="7541"/>
    <cellStyle name="Output 2 2 2 4" xfId="1444"/>
    <cellStyle name="Output 2 2 2 4 2" xfId="5426"/>
    <cellStyle name="Output 2 2 2 5" xfId="923"/>
    <cellStyle name="Output 2 2 2 5 2" xfId="4905"/>
    <cellStyle name="Output 2 2 2 6" xfId="1864"/>
    <cellStyle name="Output 2 2 2 6 2" xfId="5846"/>
    <cellStyle name="Output 2 2 2 7" xfId="2277"/>
    <cellStyle name="Output 2 2 2 7 2" xfId="6259"/>
    <cellStyle name="Output 2 2 2 8" xfId="2942"/>
    <cellStyle name="Output 2 2 2 8 2" xfId="6905"/>
    <cellStyle name="Output 2 2 2 9" xfId="3066"/>
    <cellStyle name="Output 2 2 2 9 2" xfId="7011"/>
    <cellStyle name="Output 2 2 3" xfId="512"/>
    <cellStyle name="Output 2 2 3 10" xfId="2989"/>
    <cellStyle name="Output 2 2 3 10 2" xfId="6952"/>
    <cellStyle name="Output 2 2 3 11" xfId="3660"/>
    <cellStyle name="Output 2 2 3 11 2" xfId="7542"/>
    <cellStyle name="Output 2 2 3 12" xfId="3478"/>
    <cellStyle name="Output 2 2 3 12 2" xfId="7387"/>
    <cellStyle name="Output 2 2 3 13" xfId="2676"/>
    <cellStyle name="Output 2 2 3 2" xfId="513"/>
    <cellStyle name="Output 2 2 3 2 10" xfId="3287"/>
    <cellStyle name="Output 2 2 3 2 10 2" xfId="7196"/>
    <cellStyle name="Output 2 2 3 2 11" xfId="2681"/>
    <cellStyle name="Output 2 2 3 2 2" xfId="1448"/>
    <cellStyle name="Output 2 2 3 2 2 2" xfId="5430"/>
    <cellStyle name="Output 2 2 3 2 3" xfId="919"/>
    <cellStyle name="Output 2 2 3 2 3 2" xfId="4901"/>
    <cellStyle name="Output 2 2 3 2 4" xfId="1868"/>
    <cellStyle name="Output 2 2 3 2 4 2" xfId="5850"/>
    <cellStyle name="Output 2 2 3 2 5" xfId="2281"/>
    <cellStyle name="Output 2 2 3 2 5 2" xfId="6263"/>
    <cellStyle name="Output 2 2 3 2 6" xfId="2938"/>
    <cellStyle name="Output 2 2 3 2 6 2" xfId="6901"/>
    <cellStyle name="Output 2 2 3 2 7" xfId="3442"/>
    <cellStyle name="Output 2 2 3 2 7 2" xfId="7351"/>
    <cellStyle name="Output 2 2 3 2 8" xfId="2988"/>
    <cellStyle name="Output 2 2 3 2 8 2" xfId="6951"/>
    <cellStyle name="Output 2 2 3 2 9" xfId="3661"/>
    <cellStyle name="Output 2 2 3 2 9 2" xfId="7543"/>
    <cellStyle name="Output 2 2 3 3" xfId="514"/>
    <cellStyle name="Output 2 2 3 3 10" xfId="3288"/>
    <cellStyle name="Output 2 2 3 3 10 2" xfId="7197"/>
    <cellStyle name="Output 2 2 3 3 11" xfId="4607"/>
    <cellStyle name="Output 2 2 3 3 2" xfId="1449"/>
    <cellStyle name="Output 2 2 3 3 2 2" xfId="5431"/>
    <cellStyle name="Output 2 2 3 3 3" xfId="918"/>
    <cellStyle name="Output 2 2 3 3 3 2" xfId="4900"/>
    <cellStyle name="Output 2 2 3 3 4" xfId="1869"/>
    <cellStyle name="Output 2 2 3 3 4 2" xfId="5851"/>
    <cellStyle name="Output 2 2 3 3 5" xfId="2282"/>
    <cellStyle name="Output 2 2 3 3 5 2" xfId="6264"/>
    <cellStyle name="Output 2 2 3 3 6" xfId="2937"/>
    <cellStyle name="Output 2 2 3 3 6 2" xfId="6900"/>
    <cellStyle name="Output 2 2 3 3 7" xfId="3062"/>
    <cellStyle name="Output 2 2 3 3 7 2" xfId="7007"/>
    <cellStyle name="Output 2 2 3 3 8" xfId="2987"/>
    <cellStyle name="Output 2 2 3 3 8 2" xfId="6950"/>
    <cellStyle name="Output 2 2 3 3 9" xfId="3662"/>
    <cellStyle name="Output 2 2 3 3 9 2" xfId="7544"/>
    <cellStyle name="Output 2 2 3 4" xfId="1447"/>
    <cellStyle name="Output 2 2 3 4 2" xfId="5429"/>
    <cellStyle name="Output 2 2 3 5" xfId="920"/>
    <cellStyle name="Output 2 2 3 5 2" xfId="4902"/>
    <cellStyle name="Output 2 2 3 6" xfId="1867"/>
    <cellStyle name="Output 2 2 3 6 2" xfId="5849"/>
    <cellStyle name="Output 2 2 3 7" xfId="2280"/>
    <cellStyle name="Output 2 2 3 7 2" xfId="6262"/>
    <cellStyle name="Output 2 2 3 8" xfId="2939"/>
    <cellStyle name="Output 2 2 3 8 2" xfId="6902"/>
    <cellStyle name="Output 2 2 3 9" xfId="3063"/>
    <cellStyle name="Output 2 2 3 9 2" xfId="7008"/>
    <cellStyle name="Output 2 2 4" xfId="515"/>
    <cellStyle name="Output 2 2 4 10" xfId="3289"/>
    <cellStyle name="Output 2 2 4 10 2" xfId="7198"/>
    <cellStyle name="Output 2 2 4 11" xfId="4605"/>
    <cellStyle name="Output 2 2 4 2" xfId="1450"/>
    <cellStyle name="Output 2 2 4 2 2" xfId="5432"/>
    <cellStyle name="Output 2 2 4 3" xfId="917"/>
    <cellStyle name="Output 2 2 4 3 2" xfId="4899"/>
    <cellStyle name="Output 2 2 4 4" xfId="1870"/>
    <cellStyle name="Output 2 2 4 4 2" xfId="5852"/>
    <cellStyle name="Output 2 2 4 5" xfId="2283"/>
    <cellStyle name="Output 2 2 4 5 2" xfId="6265"/>
    <cellStyle name="Output 2 2 4 6" xfId="2936"/>
    <cellStyle name="Output 2 2 4 6 2" xfId="6899"/>
    <cellStyle name="Output 2 2 4 7" xfId="3061"/>
    <cellStyle name="Output 2 2 4 7 2" xfId="7006"/>
    <cellStyle name="Output 2 2 4 8" xfId="3438"/>
    <cellStyle name="Output 2 2 4 8 2" xfId="7347"/>
    <cellStyle name="Output 2 2 4 9" xfId="3663"/>
    <cellStyle name="Output 2 2 4 9 2" xfId="7545"/>
    <cellStyle name="Output 2 2 5" xfId="516"/>
    <cellStyle name="Output 2 2 5 10" xfId="3290"/>
    <cellStyle name="Output 2 2 5 10 2" xfId="7199"/>
    <cellStyle name="Output 2 2 5 11" xfId="4604"/>
    <cellStyle name="Output 2 2 5 2" xfId="1451"/>
    <cellStyle name="Output 2 2 5 2 2" xfId="5433"/>
    <cellStyle name="Output 2 2 5 3" xfId="916"/>
    <cellStyle name="Output 2 2 5 3 2" xfId="4898"/>
    <cellStyle name="Output 2 2 5 4" xfId="1871"/>
    <cellStyle name="Output 2 2 5 4 2" xfId="5853"/>
    <cellStyle name="Output 2 2 5 5" xfId="2284"/>
    <cellStyle name="Output 2 2 5 5 2" xfId="6266"/>
    <cellStyle name="Output 2 2 5 6" xfId="2935"/>
    <cellStyle name="Output 2 2 5 6 2" xfId="6898"/>
    <cellStyle name="Output 2 2 5 7" xfId="3060"/>
    <cellStyle name="Output 2 2 5 7 2" xfId="7005"/>
    <cellStyle name="Output 2 2 5 8" xfId="2986"/>
    <cellStyle name="Output 2 2 5 8 2" xfId="6949"/>
    <cellStyle name="Output 2 2 5 9" xfId="3664"/>
    <cellStyle name="Output 2 2 5 9 2" xfId="7546"/>
    <cellStyle name="Output 2 2 6" xfId="1443"/>
    <cellStyle name="Output 2 2 6 2" xfId="5425"/>
    <cellStyle name="Output 2 2 7" xfId="924"/>
    <cellStyle name="Output 2 2 7 2" xfId="4906"/>
    <cellStyle name="Output 2 2 8" xfId="1863"/>
    <cellStyle name="Output 2 2 8 2" xfId="5845"/>
    <cellStyle name="Output 2 2 9" xfId="2276"/>
    <cellStyle name="Output 2 2 9 2" xfId="6258"/>
    <cellStyle name="Output 2 20" xfId="3282"/>
    <cellStyle name="Output 2 20 2" xfId="7191"/>
    <cellStyle name="Output 2 21" xfId="3779"/>
    <cellStyle name="Output 2 3" xfId="517"/>
    <cellStyle name="Output 2 3 10" xfId="2934"/>
    <cellStyle name="Output 2 3 10 2" xfId="6897"/>
    <cellStyle name="Output 2 3 11" xfId="3440"/>
    <cellStyle name="Output 2 3 11 2" xfId="7349"/>
    <cellStyle name="Output 2 3 12" xfId="2985"/>
    <cellStyle name="Output 2 3 12 2" xfId="6948"/>
    <cellStyle name="Output 2 3 13" xfId="3665"/>
    <cellStyle name="Output 2 3 13 2" xfId="7547"/>
    <cellStyle name="Output 2 3 14" xfId="3291"/>
    <cellStyle name="Output 2 3 14 2" xfId="7200"/>
    <cellStyle name="Output 2 3 15" xfId="2682"/>
    <cellStyle name="Output 2 3 2" xfId="518"/>
    <cellStyle name="Output 2 3 2 10" xfId="2984"/>
    <cellStyle name="Output 2 3 2 10 2" xfId="6947"/>
    <cellStyle name="Output 2 3 2 11" xfId="3666"/>
    <cellStyle name="Output 2 3 2 11 2" xfId="7548"/>
    <cellStyle name="Output 2 3 2 12" xfId="4043"/>
    <cellStyle name="Output 2 3 2 12 2" xfId="7907"/>
    <cellStyle name="Output 2 3 2 13" xfId="2683"/>
    <cellStyle name="Output 2 3 2 2" xfId="519"/>
    <cellStyle name="Output 2 3 2 2 10" xfId="3342"/>
    <cellStyle name="Output 2 3 2 2 10 2" xfId="7251"/>
    <cellStyle name="Output 2 3 2 2 11" xfId="2684"/>
    <cellStyle name="Output 2 3 2 2 2" xfId="1454"/>
    <cellStyle name="Output 2 3 2 2 2 2" xfId="5436"/>
    <cellStyle name="Output 2 3 2 2 3" xfId="913"/>
    <cellStyle name="Output 2 3 2 2 3 2" xfId="4895"/>
    <cellStyle name="Output 2 3 2 2 4" xfId="1874"/>
    <cellStyle name="Output 2 3 2 2 4 2" xfId="5856"/>
    <cellStyle name="Output 2 3 2 2 5" xfId="2287"/>
    <cellStyle name="Output 2 3 2 2 5 2" xfId="6269"/>
    <cellStyle name="Output 2 3 2 2 6" xfId="2932"/>
    <cellStyle name="Output 2 3 2 2 6 2" xfId="6895"/>
    <cellStyle name="Output 2 3 2 2 7" xfId="3439"/>
    <cellStyle name="Output 2 3 2 2 7 2" xfId="7348"/>
    <cellStyle name="Output 2 3 2 2 8" xfId="2983"/>
    <cellStyle name="Output 2 3 2 2 8 2" xfId="6946"/>
    <cellStyle name="Output 2 3 2 2 9" xfId="3667"/>
    <cellStyle name="Output 2 3 2 2 9 2" xfId="7549"/>
    <cellStyle name="Output 2 3 2 3" xfId="520"/>
    <cellStyle name="Output 2 3 2 3 10" xfId="3343"/>
    <cellStyle name="Output 2 3 2 3 10 2" xfId="7252"/>
    <cellStyle name="Output 2 3 2 3 11" xfId="2685"/>
    <cellStyle name="Output 2 3 2 3 2" xfId="1455"/>
    <cellStyle name="Output 2 3 2 3 2 2" xfId="5437"/>
    <cellStyle name="Output 2 3 2 3 3" xfId="912"/>
    <cellStyle name="Output 2 3 2 3 3 2" xfId="4894"/>
    <cellStyle name="Output 2 3 2 3 4" xfId="1875"/>
    <cellStyle name="Output 2 3 2 3 4 2" xfId="5857"/>
    <cellStyle name="Output 2 3 2 3 5" xfId="2288"/>
    <cellStyle name="Output 2 3 2 3 5 2" xfId="6270"/>
    <cellStyle name="Output 2 3 2 3 6" xfId="2931"/>
    <cellStyle name="Output 2 3 2 3 6 2" xfId="6894"/>
    <cellStyle name="Output 2 3 2 3 7" xfId="3058"/>
    <cellStyle name="Output 2 3 2 3 7 2" xfId="7003"/>
    <cellStyle name="Output 2 3 2 3 8" xfId="2977"/>
    <cellStyle name="Output 2 3 2 3 8 2" xfId="6940"/>
    <cellStyle name="Output 2 3 2 3 9" xfId="3668"/>
    <cellStyle name="Output 2 3 2 3 9 2" xfId="7550"/>
    <cellStyle name="Output 2 3 2 4" xfId="1453"/>
    <cellStyle name="Output 2 3 2 4 2" xfId="5435"/>
    <cellStyle name="Output 2 3 2 5" xfId="914"/>
    <cellStyle name="Output 2 3 2 5 2" xfId="4896"/>
    <cellStyle name="Output 2 3 2 6" xfId="1873"/>
    <cellStyle name="Output 2 3 2 6 2" xfId="5855"/>
    <cellStyle name="Output 2 3 2 7" xfId="2286"/>
    <cellStyle name="Output 2 3 2 7 2" xfId="6268"/>
    <cellStyle name="Output 2 3 2 8" xfId="2933"/>
    <cellStyle name="Output 2 3 2 8 2" xfId="6896"/>
    <cellStyle name="Output 2 3 2 9" xfId="3059"/>
    <cellStyle name="Output 2 3 2 9 2" xfId="7004"/>
    <cellStyle name="Output 2 3 3" xfId="521"/>
    <cellStyle name="Output 2 3 3 10" xfId="2976"/>
    <cellStyle name="Output 2 3 3 10 2" xfId="6939"/>
    <cellStyle name="Output 2 3 3 11" xfId="3669"/>
    <cellStyle name="Output 2 3 3 11 2" xfId="7551"/>
    <cellStyle name="Output 2 3 3 12" xfId="3344"/>
    <cellStyle name="Output 2 3 3 12 2" xfId="7253"/>
    <cellStyle name="Output 2 3 3 13" xfId="2690"/>
    <cellStyle name="Output 2 3 3 2" xfId="522"/>
    <cellStyle name="Output 2 3 3 2 10" xfId="3345"/>
    <cellStyle name="Output 2 3 3 2 10 2" xfId="7254"/>
    <cellStyle name="Output 2 3 3 2 11" xfId="2691"/>
    <cellStyle name="Output 2 3 3 2 2" xfId="1457"/>
    <cellStyle name="Output 2 3 3 2 2 2" xfId="5439"/>
    <cellStyle name="Output 2 3 3 2 3" xfId="910"/>
    <cellStyle name="Output 2 3 3 2 3 2" xfId="4892"/>
    <cellStyle name="Output 2 3 3 2 4" xfId="1877"/>
    <cellStyle name="Output 2 3 3 2 4 2" xfId="5859"/>
    <cellStyle name="Output 2 3 3 2 5" xfId="2290"/>
    <cellStyle name="Output 2 3 3 2 5 2" xfId="6272"/>
    <cellStyle name="Output 2 3 3 2 6" xfId="2929"/>
    <cellStyle name="Output 2 3 3 2 6 2" xfId="6892"/>
    <cellStyle name="Output 2 3 3 2 7" xfId="3056"/>
    <cellStyle name="Output 2 3 3 2 7 2" xfId="7001"/>
    <cellStyle name="Output 2 3 3 2 8" xfId="2975"/>
    <cellStyle name="Output 2 3 3 2 8 2" xfId="6938"/>
    <cellStyle name="Output 2 3 3 2 9" xfId="3670"/>
    <cellStyle name="Output 2 3 3 2 9 2" xfId="7552"/>
    <cellStyle name="Output 2 3 3 3" xfId="523"/>
    <cellStyle name="Output 2 3 3 3 10" xfId="3346"/>
    <cellStyle name="Output 2 3 3 3 10 2" xfId="7255"/>
    <cellStyle name="Output 2 3 3 3 11" xfId="2692"/>
    <cellStyle name="Output 2 3 3 3 2" xfId="1458"/>
    <cellStyle name="Output 2 3 3 3 2 2" xfId="5440"/>
    <cellStyle name="Output 2 3 3 3 3" xfId="909"/>
    <cellStyle name="Output 2 3 3 3 3 2" xfId="4891"/>
    <cellStyle name="Output 2 3 3 3 4" xfId="1878"/>
    <cellStyle name="Output 2 3 3 3 4 2" xfId="5860"/>
    <cellStyle name="Output 2 3 3 3 5" xfId="2291"/>
    <cellStyle name="Output 2 3 3 3 5 2" xfId="6273"/>
    <cellStyle name="Output 2 3 3 3 6" xfId="2928"/>
    <cellStyle name="Output 2 3 3 3 6 2" xfId="6891"/>
    <cellStyle name="Output 2 3 3 3 7" xfId="3055"/>
    <cellStyle name="Output 2 3 3 3 7 2" xfId="7000"/>
    <cellStyle name="Output 2 3 3 3 8" xfId="2974"/>
    <cellStyle name="Output 2 3 3 3 8 2" xfId="6937"/>
    <cellStyle name="Output 2 3 3 3 9" xfId="3671"/>
    <cellStyle name="Output 2 3 3 3 9 2" xfId="7553"/>
    <cellStyle name="Output 2 3 3 4" xfId="1456"/>
    <cellStyle name="Output 2 3 3 4 2" xfId="5438"/>
    <cellStyle name="Output 2 3 3 5" xfId="911"/>
    <cellStyle name="Output 2 3 3 5 2" xfId="4893"/>
    <cellStyle name="Output 2 3 3 6" xfId="1876"/>
    <cellStyle name="Output 2 3 3 6 2" xfId="5858"/>
    <cellStyle name="Output 2 3 3 7" xfId="2289"/>
    <cellStyle name="Output 2 3 3 7 2" xfId="6271"/>
    <cellStyle name="Output 2 3 3 8" xfId="2930"/>
    <cellStyle name="Output 2 3 3 8 2" xfId="6893"/>
    <cellStyle name="Output 2 3 3 9" xfId="3057"/>
    <cellStyle name="Output 2 3 3 9 2" xfId="7002"/>
    <cellStyle name="Output 2 3 4" xfId="524"/>
    <cellStyle name="Output 2 3 4 10" xfId="3347"/>
    <cellStyle name="Output 2 3 4 10 2" xfId="7256"/>
    <cellStyle name="Output 2 3 4 11" xfId="2693"/>
    <cellStyle name="Output 2 3 4 2" xfId="1459"/>
    <cellStyle name="Output 2 3 4 2 2" xfId="5441"/>
    <cellStyle name="Output 2 3 4 3" xfId="908"/>
    <cellStyle name="Output 2 3 4 3 2" xfId="4890"/>
    <cellStyle name="Output 2 3 4 4" xfId="1879"/>
    <cellStyle name="Output 2 3 4 4 2" xfId="5861"/>
    <cellStyle name="Output 2 3 4 5" xfId="2292"/>
    <cellStyle name="Output 2 3 4 5 2" xfId="6274"/>
    <cellStyle name="Output 2 3 4 6" xfId="2927"/>
    <cellStyle name="Output 2 3 4 6 2" xfId="6890"/>
    <cellStyle name="Output 2 3 4 7" xfId="3054"/>
    <cellStyle name="Output 2 3 4 7 2" xfId="6999"/>
    <cellStyle name="Output 2 3 4 8" xfId="2634"/>
    <cellStyle name="Output 2 3 4 8 2" xfId="6616"/>
    <cellStyle name="Output 2 3 4 9" xfId="3672"/>
    <cellStyle name="Output 2 3 4 9 2" xfId="7554"/>
    <cellStyle name="Output 2 3 5" xfId="525"/>
    <cellStyle name="Output 2 3 5 10" xfId="3348"/>
    <cellStyle name="Output 2 3 5 10 2" xfId="7257"/>
    <cellStyle name="Output 2 3 5 11" xfId="2694"/>
    <cellStyle name="Output 2 3 5 2" xfId="1460"/>
    <cellStyle name="Output 2 3 5 2 2" xfId="5442"/>
    <cellStyle name="Output 2 3 5 3" xfId="907"/>
    <cellStyle name="Output 2 3 5 3 2" xfId="4889"/>
    <cellStyle name="Output 2 3 5 4" xfId="1880"/>
    <cellStyle name="Output 2 3 5 4 2" xfId="5862"/>
    <cellStyle name="Output 2 3 5 5" xfId="2293"/>
    <cellStyle name="Output 2 3 5 5 2" xfId="6275"/>
    <cellStyle name="Output 2 3 5 6" xfId="2926"/>
    <cellStyle name="Output 2 3 5 6 2" xfId="6889"/>
    <cellStyle name="Output 2 3 5 7" xfId="3053"/>
    <cellStyle name="Output 2 3 5 7 2" xfId="6998"/>
    <cellStyle name="Output 2 3 5 8" xfId="2973"/>
    <cellStyle name="Output 2 3 5 8 2" xfId="6936"/>
    <cellStyle name="Output 2 3 5 9" xfId="3673"/>
    <cellStyle name="Output 2 3 5 9 2" xfId="7555"/>
    <cellStyle name="Output 2 3 6" xfId="1452"/>
    <cellStyle name="Output 2 3 6 2" xfId="5434"/>
    <cellStyle name="Output 2 3 7" xfId="915"/>
    <cellStyle name="Output 2 3 7 2" xfId="4897"/>
    <cellStyle name="Output 2 3 8" xfId="1872"/>
    <cellStyle name="Output 2 3 8 2" xfId="5854"/>
    <cellStyle name="Output 2 3 9" xfId="2285"/>
    <cellStyle name="Output 2 3 9 2" xfId="6267"/>
    <cellStyle name="Output 2 4" xfId="526"/>
    <cellStyle name="Output 2 4 10" xfId="2925"/>
    <cellStyle name="Output 2 4 10 2" xfId="6888"/>
    <cellStyle name="Output 2 4 11" xfId="3052"/>
    <cellStyle name="Output 2 4 11 2" xfId="6997"/>
    <cellStyle name="Output 2 4 12" xfId="2633"/>
    <cellStyle name="Output 2 4 12 2" xfId="6615"/>
    <cellStyle name="Output 2 4 13" xfId="3674"/>
    <cellStyle name="Output 2 4 13 2" xfId="7556"/>
    <cellStyle name="Output 2 4 14" xfId="3349"/>
    <cellStyle name="Output 2 4 14 2" xfId="7258"/>
    <cellStyle name="Output 2 4 15" xfId="2707"/>
    <cellStyle name="Output 2 4 2" xfId="527"/>
    <cellStyle name="Output 2 4 2 10" xfId="2972"/>
    <cellStyle name="Output 2 4 2 10 2" xfId="6935"/>
    <cellStyle name="Output 2 4 2 11" xfId="3675"/>
    <cellStyle name="Output 2 4 2 11 2" xfId="7557"/>
    <cellStyle name="Output 2 4 2 12" xfId="3350"/>
    <cellStyle name="Output 2 4 2 12 2" xfId="7259"/>
    <cellStyle name="Output 2 4 2 13" xfId="2708"/>
    <cellStyle name="Output 2 4 2 2" xfId="528"/>
    <cellStyle name="Output 2 4 2 2 10" xfId="3351"/>
    <cellStyle name="Output 2 4 2 2 10 2" xfId="7260"/>
    <cellStyle name="Output 2 4 2 2 11" xfId="2709"/>
    <cellStyle name="Output 2 4 2 2 2" xfId="1463"/>
    <cellStyle name="Output 2 4 2 2 2 2" xfId="5445"/>
    <cellStyle name="Output 2 4 2 2 3" xfId="904"/>
    <cellStyle name="Output 2 4 2 2 3 2" xfId="4886"/>
    <cellStyle name="Output 2 4 2 2 4" xfId="1883"/>
    <cellStyle name="Output 2 4 2 2 4 2" xfId="5865"/>
    <cellStyle name="Output 2 4 2 2 5" xfId="2296"/>
    <cellStyle name="Output 2 4 2 2 5 2" xfId="6278"/>
    <cellStyle name="Output 2 4 2 2 6" xfId="2923"/>
    <cellStyle name="Output 2 4 2 2 6 2" xfId="6886"/>
    <cellStyle name="Output 2 4 2 2 7" xfId="3050"/>
    <cellStyle name="Output 2 4 2 2 7 2" xfId="6995"/>
    <cellStyle name="Output 2 4 2 2 8" xfId="2971"/>
    <cellStyle name="Output 2 4 2 2 8 2" xfId="6934"/>
    <cellStyle name="Output 2 4 2 2 9" xfId="3676"/>
    <cellStyle name="Output 2 4 2 2 9 2" xfId="7558"/>
    <cellStyle name="Output 2 4 2 3" xfId="529"/>
    <cellStyle name="Output 2 4 2 3 10" xfId="3352"/>
    <cellStyle name="Output 2 4 2 3 10 2" xfId="7261"/>
    <cellStyle name="Output 2 4 2 3 11" xfId="2710"/>
    <cellStyle name="Output 2 4 2 3 2" xfId="1464"/>
    <cellStyle name="Output 2 4 2 3 2 2" xfId="5446"/>
    <cellStyle name="Output 2 4 2 3 3" xfId="903"/>
    <cellStyle name="Output 2 4 2 3 3 2" xfId="4885"/>
    <cellStyle name="Output 2 4 2 3 4" xfId="1884"/>
    <cellStyle name="Output 2 4 2 3 4 2" xfId="5866"/>
    <cellStyle name="Output 2 4 2 3 5" xfId="2297"/>
    <cellStyle name="Output 2 4 2 3 5 2" xfId="6279"/>
    <cellStyle name="Output 2 4 2 3 6" xfId="2922"/>
    <cellStyle name="Output 2 4 2 3 6 2" xfId="6885"/>
    <cellStyle name="Output 2 4 2 3 7" xfId="3049"/>
    <cellStyle name="Output 2 4 2 3 7 2" xfId="6994"/>
    <cellStyle name="Output 2 4 2 3 8" xfId="2970"/>
    <cellStyle name="Output 2 4 2 3 8 2" xfId="6933"/>
    <cellStyle name="Output 2 4 2 3 9" xfId="3677"/>
    <cellStyle name="Output 2 4 2 3 9 2" xfId="7559"/>
    <cellStyle name="Output 2 4 2 4" xfId="1462"/>
    <cellStyle name="Output 2 4 2 4 2" xfId="5444"/>
    <cellStyle name="Output 2 4 2 5" xfId="905"/>
    <cellStyle name="Output 2 4 2 5 2" xfId="4887"/>
    <cellStyle name="Output 2 4 2 6" xfId="1882"/>
    <cellStyle name="Output 2 4 2 6 2" xfId="5864"/>
    <cellStyle name="Output 2 4 2 7" xfId="2295"/>
    <cellStyle name="Output 2 4 2 7 2" xfId="6277"/>
    <cellStyle name="Output 2 4 2 8" xfId="2924"/>
    <cellStyle name="Output 2 4 2 8 2" xfId="6887"/>
    <cellStyle name="Output 2 4 2 9" xfId="3051"/>
    <cellStyle name="Output 2 4 2 9 2" xfId="6996"/>
    <cellStyle name="Output 2 4 3" xfId="530"/>
    <cellStyle name="Output 2 4 3 10" xfId="2631"/>
    <cellStyle name="Output 2 4 3 10 2" xfId="6613"/>
    <cellStyle name="Output 2 4 3 11" xfId="3678"/>
    <cellStyle name="Output 2 4 3 11 2" xfId="7560"/>
    <cellStyle name="Output 2 4 3 12" xfId="3353"/>
    <cellStyle name="Output 2 4 3 12 2" xfId="7262"/>
    <cellStyle name="Output 2 4 3 13" xfId="2997"/>
    <cellStyle name="Output 2 4 3 2" xfId="531"/>
    <cellStyle name="Output 2 4 3 2 10" xfId="3354"/>
    <cellStyle name="Output 2 4 3 2 10 2" xfId="7263"/>
    <cellStyle name="Output 2 4 3 2 11" xfId="2998"/>
    <cellStyle name="Output 2 4 3 2 2" xfId="1466"/>
    <cellStyle name="Output 2 4 3 2 2 2" xfId="5448"/>
    <cellStyle name="Output 2 4 3 2 3" xfId="1783"/>
    <cellStyle name="Output 2 4 3 2 3 2" xfId="5765"/>
    <cellStyle name="Output 2 4 3 2 4" xfId="1886"/>
    <cellStyle name="Output 2 4 3 2 4 2" xfId="5868"/>
    <cellStyle name="Output 2 4 3 2 5" xfId="2299"/>
    <cellStyle name="Output 2 4 3 2 5 2" xfId="6281"/>
    <cellStyle name="Output 2 4 3 2 6" xfId="2920"/>
    <cellStyle name="Output 2 4 3 2 6 2" xfId="6883"/>
    <cellStyle name="Output 2 4 3 2 7" xfId="3048"/>
    <cellStyle name="Output 2 4 3 2 7 2" xfId="6993"/>
    <cellStyle name="Output 2 4 3 2 8" xfId="2969"/>
    <cellStyle name="Output 2 4 3 2 8 2" xfId="6932"/>
    <cellStyle name="Output 2 4 3 2 9" xfId="3679"/>
    <cellStyle name="Output 2 4 3 2 9 2" xfId="7561"/>
    <cellStyle name="Output 2 4 3 3" xfId="532"/>
    <cellStyle name="Output 2 4 3 3 10" xfId="3355"/>
    <cellStyle name="Output 2 4 3 3 10 2" xfId="7264"/>
    <cellStyle name="Output 2 4 3 3 11" xfId="2999"/>
    <cellStyle name="Output 2 4 3 3 2" xfId="1467"/>
    <cellStyle name="Output 2 4 3 3 2 2" xfId="5449"/>
    <cellStyle name="Output 2 4 3 3 3" xfId="1784"/>
    <cellStyle name="Output 2 4 3 3 3 2" xfId="5766"/>
    <cellStyle name="Output 2 4 3 3 4" xfId="1887"/>
    <cellStyle name="Output 2 4 3 3 4 2" xfId="5869"/>
    <cellStyle name="Output 2 4 3 3 5" xfId="2300"/>
    <cellStyle name="Output 2 4 3 3 5 2" xfId="6282"/>
    <cellStyle name="Output 2 4 3 3 6" xfId="2919"/>
    <cellStyle name="Output 2 4 3 3 6 2" xfId="6882"/>
    <cellStyle name="Output 2 4 3 3 7" xfId="3047"/>
    <cellStyle name="Output 2 4 3 3 7 2" xfId="6992"/>
    <cellStyle name="Output 2 4 3 3 8" xfId="2968"/>
    <cellStyle name="Output 2 4 3 3 8 2" xfId="6931"/>
    <cellStyle name="Output 2 4 3 3 9" xfId="3680"/>
    <cellStyle name="Output 2 4 3 3 9 2" xfId="7562"/>
    <cellStyle name="Output 2 4 3 4" xfId="1465"/>
    <cellStyle name="Output 2 4 3 4 2" xfId="5447"/>
    <cellStyle name="Output 2 4 3 5" xfId="902"/>
    <cellStyle name="Output 2 4 3 5 2" xfId="4884"/>
    <cellStyle name="Output 2 4 3 6" xfId="1885"/>
    <cellStyle name="Output 2 4 3 6 2" xfId="5867"/>
    <cellStyle name="Output 2 4 3 7" xfId="2298"/>
    <cellStyle name="Output 2 4 3 7 2" xfId="6280"/>
    <cellStyle name="Output 2 4 3 8" xfId="2921"/>
    <cellStyle name="Output 2 4 3 8 2" xfId="6884"/>
    <cellStyle name="Output 2 4 3 9" xfId="2635"/>
    <cellStyle name="Output 2 4 3 9 2" xfId="6617"/>
    <cellStyle name="Output 2 4 4" xfId="533"/>
    <cellStyle name="Output 2 4 4 10" xfId="3356"/>
    <cellStyle name="Output 2 4 4 10 2" xfId="7265"/>
    <cellStyle name="Output 2 4 4 11" xfId="3000"/>
    <cellStyle name="Output 2 4 4 2" xfId="1468"/>
    <cellStyle name="Output 2 4 4 2 2" xfId="5450"/>
    <cellStyle name="Output 2 4 4 3" xfId="1785"/>
    <cellStyle name="Output 2 4 4 3 2" xfId="5767"/>
    <cellStyle name="Output 2 4 4 4" xfId="1888"/>
    <cellStyle name="Output 2 4 4 4 2" xfId="5870"/>
    <cellStyle name="Output 2 4 4 5" xfId="2301"/>
    <cellStyle name="Output 2 4 4 5 2" xfId="6283"/>
    <cellStyle name="Output 2 4 4 6" xfId="2918"/>
    <cellStyle name="Output 2 4 4 6 2" xfId="6881"/>
    <cellStyle name="Output 2 4 4 7" xfId="3046"/>
    <cellStyle name="Output 2 4 4 7 2" xfId="6991"/>
    <cellStyle name="Output 2 4 4 8" xfId="2967"/>
    <cellStyle name="Output 2 4 4 8 2" xfId="6930"/>
    <cellStyle name="Output 2 4 4 9" xfId="3681"/>
    <cellStyle name="Output 2 4 4 9 2" xfId="7563"/>
    <cellStyle name="Output 2 4 5" xfId="534"/>
    <cellStyle name="Output 2 4 5 10" xfId="3357"/>
    <cellStyle name="Output 2 4 5 10 2" xfId="7266"/>
    <cellStyle name="Output 2 4 5 11" xfId="3001"/>
    <cellStyle name="Output 2 4 5 2" xfId="1469"/>
    <cellStyle name="Output 2 4 5 2 2" xfId="5451"/>
    <cellStyle name="Output 2 4 5 3" xfId="1786"/>
    <cellStyle name="Output 2 4 5 3 2" xfId="5768"/>
    <cellStyle name="Output 2 4 5 4" xfId="1889"/>
    <cellStyle name="Output 2 4 5 4 2" xfId="5871"/>
    <cellStyle name="Output 2 4 5 5" xfId="2302"/>
    <cellStyle name="Output 2 4 5 5 2" xfId="6284"/>
    <cellStyle name="Output 2 4 5 6" xfId="2917"/>
    <cellStyle name="Output 2 4 5 6 2" xfId="6880"/>
    <cellStyle name="Output 2 4 5 7" xfId="3045"/>
    <cellStyle name="Output 2 4 5 7 2" xfId="6990"/>
    <cellStyle name="Output 2 4 5 8" xfId="2966"/>
    <cellStyle name="Output 2 4 5 8 2" xfId="6929"/>
    <cellStyle name="Output 2 4 5 9" xfId="3682"/>
    <cellStyle name="Output 2 4 5 9 2" xfId="7564"/>
    <cellStyle name="Output 2 4 6" xfId="1461"/>
    <cellStyle name="Output 2 4 6 2" xfId="5443"/>
    <cellStyle name="Output 2 4 7" xfId="906"/>
    <cellStyle name="Output 2 4 7 2" xfId="4888"/>
    <cellStyle name="Output 2 4 8" xfId="1881"/>
    <cellStyle name="Output 2 4 8 2" xfId="5863"/>
    <cellStyle name="Output 2 4 9" xfId="2294"/>
    <cellStyle name="Output 2 4 9 2" xfId="6276"/>
    <cellStyle name="Output 2 5" xfId="535"/>
    <cellStyle name="Output 2 5 10" xfId="2916"/>
    <cellStyle name="Output 2 5 10 2" xfId="6879"/>
    <cellStyle name="Output 2 5 11" xfId="3044"/>
    <cellStyle name="Output 2 5 11 2" xfId="6989"/>
    <cellStyle name="Output 2 5 12" xfId="2961"/>
    <cellStyle name="Output 2 5 12 2" xfId="6924"/>
    <cellStyle name="Output 2 5 13" xfId="3683"/>
    <cellStyle name="Output 2 5 13 2" xfId="7565"/>
    <cellStyle name="Output 2 5 14" xfId="3358"/>
    <cellStyle name="Output 2 5 14 2" xfId="7267"/>
    <cellStyle name="Output 2 5 15" xfId="3002"/>
    <cellStyle name="Output 2 5 2" xfId="536"/>
    <cellStyle name="Output 2 5 2 10" xfId="2960"/>
    <cellStyle name="Output 2 5 2 10 2" xfId="6923"/>
    <cellStyle name="Output 2 5 2 11" xfId="3684"/>
    <cellStyle name="Output 2 5 2 11 2" xfId="7566"/>
    <cellStyle name="Output 2 5 2 12" xfId="3359"/>
    <cellStyle name="Output 2 5 2 12 2" xfId="7268"/>
    <cellStyle name="Output 2 5 2 13" xfId="3003"/>
    <cellStyle name="Output 2 5 2 2" xfId="537"/>
    <cellStyle name="Output 2 5 2 2 10" xfId="3360"/>
    <cellStyle name="Output 2 5 2 2 10 2" xfId="7269"/>
    <cellStyle name="Output 2 5 2 2 11" xfId="3004"/>
    <cellStyle name="Output 2 5 2 2 2" xfId="1472"/>
    <cellStyle name="Output 2 5 2 2 2 2" xfId="5454"/>
    <cellStyle name="Output 2 5 2 2 3" xfId="1789"/>
    <cellStyle name="Output 2 5 2 2 3 2" xfId="5771"/>
    <cellStyle name="Output 2 5 2 2 4" xfId="1892"/>
    <cellStyle name="Output 2 5 2 2 4 2" xfId="5874"/>
    <cellStyle name="Output 2 5 2 2 5" xfId="2305"/>
    <cellStyle name="Output 2 5 2 2 5 2" xfId="6287"/>
    <cellStyle name="Output 2 5 2 2 6" xfId="2914"/>
    <cellStyle name="Output 2 5 2 2 6 2" xfId="6877"/>
    <cellStyle name="Output 2 5 2 2 7" xfId="3042"/>
    <cellStyle name="Output 2 5 2 2 7 2" xfId="6987"/>
    <cellStyle name="Output 2 5 2 2 8" xfId="2959"/>
    <cellStyle name="Output 2 5 2 2 8 2" xfId="6922"/>
    <cellStyle name="Output 2 5 2 2 9" xfId="3685"/>
    <cellStyle name="Output 2 5 2 2 9 2" xfId="7567"/>
    <cellStyle name="Output 2 5 2 3" xfId="538"/>
    <cellStyle name="Output 2 5 2 3 10" xfId="3361"/>
    <cellStyle name="Output 2 5 2 3 10 2" xfId="7270"/>
    <cellStyle name="Output 2 5 2 3 11" xfId="3005"/>
    <cellStyle name="Output 2 5 2 3 2" xfId="1473"/>
    <cellStyle name="Output 2 5 2 3 2 2" xfId="5455"/>
    <cellStyle name="Output 2 5 2 3 3" xfId="1790"/>
    <cellStyle name="Output 2 5 2 3 3 2" xfId="5772"/>
    <cellStyle name="Output 2 5 2 3 4" xfId="1893"/>
    <cellStyle name="Output 2 5 2 3 4 2" xfId="5875"/>
    <cellStyle name="Output 2 5 2 3 5" xfId="2306"/>
    <cellStyle name="Output 2 5 2 3 5 2" xfId="6288"/>
    <cellStyle name="Output 2 5 2 3 6" xfId="2913"/>
    <cellStyle name="Output 2 5 2 3 6 2" xfId="6876"/>
    <cellStyle name="Output 2 5 2 3 7" xfId="3041"/>
    <cellStyle name="Output 2 5 2 3 7 2" xfId="6986"/>
    <cellStyle name="Output 2 5 2 3 8" xfId="2958"/>
    <cellStyle name="Output 2 5 2 3 8 2" xfId="6921"/>
    <cellStyle name="Output 2 5 2 3 9" xfId="3686"/>
    <cellStyle name="Output 2 5 2 3 9 2" xfId="7568"/>
    <cellStyle name="Output 2 5 2 4" xfId="1471"/>
    <cellStyle name="Output 2 5 2 4 2" xfId="5453"/>
    <cellStyle name="Output 2 5 2 5" xfId="1788"/>
    <cellStyle name="Output 2 5 2 5 2" xfId="5770"/>
    <cellStyle name="Output 2 5 2 6" xfId="1891"/>
    <cellStyle name="Output 2 5 2 6 2" xfId="5873"/>
    <cellStyle name="Output 2 5 2 7" xfId="2304"/>
    <cellStyle name="Output 2 5 2 7 2" xfId="6286"/>
    <cellStyle name="Output 2 5 2 8" xfId="2915"/>
    <cellStyle name="Output 2 5 2 8 2" xfId="6878"/>
    <cellStyle name="Output 2 5 2 9" xfId="3043"/>
    <cellStyle name="Output 2 5 2 9 2" xfId="6988"/>
    <cellStyle name="Output 2 5 3" xfId="539"/>
    <cellStyle name="Output 2 5 3 10" xfId="2957"/>
    <cellStyle name="Output 2 5 3 10 2" xfId="6920"/>
    <cellStyle name="Output 2 5 3 11" xfId="3687"/>
    <cellStyle name="Output 2 5 3 11 2" xfId="7569"/>
    <cellStyle name="Output 2 5 3 12" xfId="3362"/>
    <cellStyle name="Output 2 5 3 12 2" xfId="7271"/>
    <cellStyle name="Output 2 5 3 13" xfId="3006"/>
    <cellStyle name="Output 2 5 3 2" xfId="540"/>
    <cellStyle name="Output 2 5 3 2 10" xfId="3477"/>
    <cellStyle name="Output 2 5 3 2 10 2" xfId="7386"/>
    <cellStyle name="Output 2 5 3 2 11" xfId="3007"/>
    <cellStyle name="Output 2 5 3 2 2" xfId="1475"/>
    <cellStyle name="Output 2 5 3 2 2 2" xfId="5457"/>
    <cellStyle name="Output 2 5 3 2 3" xfId="1792"/>
    <cellStyle name="Output 2 5 3 2 3 2" xfId="5774"/>
    <cellStyle name="Output 2 5 3 2 4" xfId="1895"/>
    <cellStyle name="Output 2 5 3 2 4 2" xfId="5877"/>
    <cellStyle name="Output 2 5 3 2 5" xfId="2308"/>
    <cellStyle name="Output 2 5 3 2 5 2" xfId="6290"/>
    <cellStyle name="Output 2 5 3 2 6" xfId="2911"/>
    <cellStyle name="Output 2 5 3 2 6 2" xfId="6874"/>
    <cellStyle name="Output 2 5 3 2 7" xfId="3039"/>
    <cellStyle name="Output 2 5 3 2 7 2" xfId="6984"/>
    <cellStyle name="Output 2 5 3 2 8" xfId="2956"/>
    <cellStyle name="Output 2 5 3 2 8 2" xfId="6919"/>
    <cellStyle name="Output 2 5 3 2 9" xfId="3688"/>
    <cellStyle name="Output 2 5 3 2 9 2" xfId="7570"/>
    <cellStyle name="Output 2 5 3 3" xfId="541"/>
    <cellStyle name="Output 2 5 3 3 10" xfId="3363"/>
    <cellStyle name="Output 2 5 3 3 10 2" xfId="7272"/>
    <cellStyle name="Output 2 5 3 3 11" xfId="3008"/>
    <cellStyle name="Output 2 5 3 3 2" xfId="1476"/>
    <cellStyle name="Output 2 5 3 3 2 2" xfId="5458"/>
    <cellStyle name="Output 2 5 3 3 3" xfId="1793"/>
    <cellStyle name="Output 2 5 3 3 3 2" xfId="5775"/>
    <cellStyle name="Output 2 5 3 3 4" xfId="1900"/>
    <cellStyle name="Output 2 5 3 3 4 2" xfId="5882"/>
    <cellStyle name="Output 2 5 3 3 5" xfId="2309"/>
    <cellStyle name="Output 2 5 3 3 5 2" xfId="6291"/>
    <cellStyle name="Output 2 5 3 3 6" xfId="2910"/>
    <cellStyle name="Output 2 5 3 3 6 2" xfId="6873"/>
    <cellStyle name="Output 2 5 3 3 7" xfId="3038"/>
    <cellStyle name="Output 2 5 3 3 7 2" xfId="6983"/>
    <cellStyle name="Output 2 5 3 3 8" xfId="2955"/>
    <cellStyle name="Output 2 5 3 3 8 2" xfId="6918"/>
    <cellStyle name="Output 2 5 3 3 9" xfId="3689"/>
    <cellStyle name="Output 2 5 3 3 9 2" xfId="7571"/>
    <cellStyle name="Output 2 5 3 4" xfId="1474"/>
    <cellStyle name="Output 2 5 3 4 2" xfId="5456"/>
    <cellStyle name="Output 2 5 3 5" xfId="1791"/>
    <cellStyle name="Output 2 5 3 5 2" xfId="5773"/>
    <cellStyle name="Output 2 5 3 6" xfId="1894"/>
    <cellStyle name="Output 2 5 3 6 2" xfId="5876"/>
    <cellStyle name="Output 2 5 3 7" xfId="2307"/>
    <cellStyle name="Output 2 5 3 7 2" xfId="6289"/>
    <cellStyle name="Output 2 5 3 8" xfId="2912"/>
    <cellStyle name="Output 2 5 3 8 2" xfId="6875"/>
    <cellStyle name="Output 2 5 3 9" xfId="3040"/>
    <cellStyle name="Output 2 5 3 9 2" xfId="6985"/>
    <cellStyle name="Output 2 5 4" xfId="542"/>
    <cellStyle name="Output 2 5 4 10" xfId="3364"/>
    <cellStyle name="Output 2 5 4 10 2" xfId="7273"/>
    <cellStyle name="Output 2 5 4 11" xfId="3009"/>
    <cellStyle name="Output 2 5 4 2" xfId="1477"/>
    <cellStyle name="Output 2 5 4 2 2" xfId="5459"/>
    <cellStyle name="Output 2 5 4 3" xfId="1794"/>
    <cellStyle name="Output 2 5 4 3 2" xfId="5776"/>
    <cellStyle name="Output 2 5 4 4" xfId="1901"/>
    <cellStyle name="Output 2 5 4 4 2" xfId="5883"/>
    <cellStyle name="Output 2 5 4 5" xfId="2310"/>
    <cellStyle name="Output 2 5 4 5 2" xfId="6292"/>
    <cellStyle name="Output 2 5 4 6" xfId="2909"/>
    <cellStyle name="Output 2 5 4 6 2" xfId="6872"/>
    <cellStyle name="Output 2 5 4 7" xfId="3037"/>
    <cellStyle name="Output 2 5 4 7 2" xfId="6982"/>
    <cellStyle name="Output 2 5 4 8" xfId="2954"/>
    <cellStyle name="Output 2 5 4 8 2" xfId="6917"/>
    <cellStyle name="Output 2 5 4 9" xfId="3690"/>
    <cellStyle name="Output 2 5 4 9 2" xfId="7572"/>
    <cellStyle name="Output 2 5 5" xfId="543"/>
    <cellStyle name="Output 2 5 5 10" xfId="3365"/>
    <cellStyle name="Output 2 5 5 10 2" xfId="7274"/>
    <cellStyle name="Output 2 5 5 11" xfId="3010"/>
    <cellStyle name="Output 2 5 5 2" xfId="1478"/>
    <cellStyle name="Output 2 5 5 2 2" xfId="5460"/>
    <cellStyle name="Output 2 5 5 3" xfId="1795"/>
    <cellStyle name="Output 2 5 5 3 2" xfId="5777"/>
    <cellStyle name="Output 2 5 5 4" xfId="1902"/>
    <cellStyle name="Output 2 5 5 4 2" xfId="5884"/>
    <cellStyle name="Output 2 5 5 5" xfId="2311"/>
    <cellStyle name="Output 2 5 5 5 2" xfId="6293"/>
    <cellStyle name="Output 2 5 5 6" xfId="2908"/>
    <cellStyle name="Output 2 5 5 6 2" xfId="6871"/>
    <cellStyle name="Output 2 5 5 7" xfId="3036"/>
    <cellStyle name="Output 2 5 5 7 2" xfId="6981"/>
    <cellStyle name="Output 2 5 5 8" xfId="2953"/>
    <cellStyle name="Output 2 5 5 8 2" xfId="6916"/>
    <cellStyle name="Output 2 5 5 9" xfId="3691"/>
    <cellStyle name="Output 2 5 5 9 2" xfId="7573"/>
    <cellStyle name="Output 2 5 6" xfId="1470"/>
    <cellStyle name="Output 2 5 6 2" xfId="5452"/>
    <cellStyle name="Output 2 5 7" xfId="1787"/>
    <cellStyle name="Output 2 5 7 2" xfId="5769"/>
    <cellStyle name="Output 2 5 8" xfId="1890"/>
    <cellStyle name="Output 2 5 8 2" xfId="5872"/>
    <cellStyle name="Output 2 5 9" xfId="2303"/>
    <cellStyle name="Output 2 5 9 2" xfId="6285"/>
    <cellStyle name="Output 2 6" xfId="544"/>
    <cellStyle name="Output 2 6 10" xfId="2907"/>
    <cellStyle name="Output 2 6 10 2" xfId="6870"/>
    <cellStyle name="Output 2 6 11" xfId="3035"/>
    <cellStyle name="Output 2 6 11 2" xfId="6980"/>
    <cellStyle name="Output 2 6 12" xfId="2952"/>
    <cellStyle name="Output 2 6 12 2" xfId="6915"/>
    <cellStyle name="Output 2 6 13" xfId="3692"/>
    <cellStyle name="Output 2 6 13 2" xfId="7574"/>
    <cellStyle name="Output 2 6 14" xfId="3366"/>
    <cellStyle name="Output 2 6 14 2" xfId="7275"/>
    <cellStyle name="Output 2 6 15" xfId="3011"/>
    <cellStyle name="Output 2 6 2" xfId="545"/>
    <cellStyle name="Output 2 6 2 10" xfId="2951"/>
    <cellStyle name="Output 2 6 2 10 2" xfId="6914"/>
    <cellStyle name="Output 2 6 2 11" xfId="3693"/>
    <cellStyle name="Output 2 6 2 11 2" xfId="7575"/>
    <cellStyle name="Output 2 6 2 12" xfId="3367"/>
    <cellStyle name="Output 2 6 2 12 2" xfId="7276"/>
    <cellStyle name="Output 2 6 2 13" xfId="4606"/>
    <cellStyle name="Output 2 6 2 2" xfId="546"/>
    <cellStyle name="Output 2 6 2 2 10" xfId="3368"/>
    <cellStyle name="Output 2 6 2 2 10 2" xfId="7277"/>
    <cellStyle name="Output 2 6 2 2 11" xfId="3012"/>
    <cellStyle name="Output 2 6 2 2 2" xfId="1481"/>
    <cellStyle name="Output 2 6 2 2 2 2" xfId="5463"/>
    <cellStyle name="Output 2 6 2 2 3" xfId="1798"/>
    <cellStyle name="Output 2 6 2 2 3 2" xfId="5780"/>
    <cellStyle name="Output 2 6 2 2 4" xfId="1909"/>
    <cellStyle name="Output 2 6 2 2 4 2" xfId="5891"/>
    <cellStyle name="Output 2 6 2 2 5" xfId="2314"/>
    <cellStyle name="Output 2 6 2 2 5 2" xfId="6296"/>
    <cellStyle name="Output 2 6 2 2 6" xfId="2905"/>
    <cellStyle name="Output 2 6 2 2 6 2" xfId="6868"/>
    <cellStyle name="Output 2 6 2 2 7" xfId="3033"/>
    <cellStyle name="Output 2 6 2 2 7 2" xfId="6978"/>
    <cellStyle name="Output 2 6 2 2 8" xfId="2950"/>
    <cellStyle name="Output 2 6 2 2 8 2" xfId="6913"/>
    <cellStyle name="Output 2 6 2 2 9" xfId="3694"/>
    <cellStyle name="Output 2 6 2 2 9 2" xfId="7576"/>
    <cellStyle name="Output 2 6 2 3" xfId="547"/>
    <cellStyle name="Output 2 6 2 3 10" xfId="3369"/>
    <cellStyle name="Output 2 6 2 3 10 2" xfId="7278"/>
    <cellStyle name="Output 2 6 2 3 11" xfId="3013"/>
    <cellStyle name="Output 2 6 2 3 2" xfId="1482"/>
    <cellStyle name="Output 2 6 2 3 2 2" xfId="5464"/>
    <cellStyle name="Output 2 6 2 3 3" xfId="1799"/>
    <cellStyle name="Output 2 6 2 3 3 2" xfId="5781"/>
    <cellStyle name="Output 2 6 2 3 4" xfId="1910"/>
    <cellStyle name="Output 2 6 2 3 4 2" xfId="5892"/>
    <cellStyle name="Output 2 6 2 3 5" xfId="2315"/>
    <cellStyle name="Output 2 6 2 3 5 2" xfId="6297"/>
    <cellStyle name="Output 2 6 2 3 6" xfId="2904"/>
    <cellStyle name="Output 2 6 2 3 6 2" xfId="6867"/>
    <cellStyle name="Output 2 6 2 3 7" xfId="3032"/>
    <cellStyle name="Output 2 6 2 3 7 2" xfId="6977"/>
    <cellStyle name="Output 2 6 2 3 8" xfId="2880"/>
    <cellStyle name="Output 2 6 2 3 8 2" xfId="6843"/>
    <cellStyle name="Output 2 6 2 3 9" xfId="3695"/>
    <cellStyle name="Output 2 6 2 3 9 2" xfId="7577"/>
    <cellStyle name="Output 2 6 2 4" xfId="1480"/>
    <cellStyle name="Output 2 6 2 4 2" xfId="5462"/>
    <cellStyle name="Output 2 6 2 5" xfId="1797"/>
    <cellStyle name="Output 2 6 2 5 2" xfId="5779"/>
    <cellStyle name="Output 2 6 2 6" xfId="1904"/>
    <cellStyle name="Output 2 6 2 6 2" xfId="5886"/>
    <cellStyle name="Output 2 6 2 7" xfId="2313"/>
    <cellStyle name="Output 2 6 2 7 2" xfId="6295"/>
    <cellStyle name="Output 2 6 2 8" xfId="2906"/>
    <cellStyle name="Output 2 6 2 8 2" xfId="6869"/>
    <cellStyle name="Output 2 6 2 9" xfId="3034"/>
    <cellStyle name="Output 2 6 2 9 2" xfId="6979"/>
    <cellStyle name="Output 2 6 3" xfId="548"/>
    <cellStyle name="Output 2 6 3 10" xfId="2879"/>
    <cellStyle name="Output 2 6 3 10 2" xfId="6842"/>
    <cellStyle name="Output 2 6 3 11" xfId="3696"/>
    <cellStyle name="Output 2 6 3 11 2" xfId="7578"/>
    <cellStyle name="Output 2 6 3 12" xfId="3370"/>
    <cellStyle name="Output 2 6 3 12 2" xfId="7279"/>
    <cellStyle name="Output 2 6 3 13" xfId="3014"/>
    <cellStyle name="Output 2 6 3 2" xfId="549"/>
    <cellStyle name="Output 2 6 3 2 10" xfId="3371"/>
    <cellStyle name="Output 2 6 3 2 10 2" xfId="7280"/>
    <cellStyle name="Output 2 6 3 2 11" xfId="3071"/>
    <cellStyle name="Output 2 6 3 2 2" xfId="1484"/>
    <cellStyle name="Output 2 6 3 2 2 2" xfId="5466"/>
    <cellStyle name="Output 2 6 3 2 3" xfId="1801"/>
    <cellStyle name="Output 2 6 3 2 3 2" xfId="5783"/>
    <cellStyle name="Output 2 6 3 2 4" xfId="1912"/>
    <cellStyle name="Output 2 6 3 2 4 2" xfId="5894"/>
    <cellStyle name="Output 2 6 3 2 5" xfId="2317"/>
    <cellStyle name="Output 2 6 3 2 5 2" xfId="6299"/>
    <cellStyle name="Output 2 6 3 2 6" xfId="2902"/>
    <cellStyle name="Output 2 6 3 2 6 2" xfId="6865"/>
    <cellStyle name="Output 2 6 3 2 7" xfId="3030"/>
    <cellStyle name="Output 2 6 3 2 7 2" xfId="6975"/>
    <cellStyle name="Output 2 6 3 2 8" xfId="2878"/>
    <cellStyle name="Output 2 6 3 2 8 2" xfId="6841"/>
    <cellStyle name="Output 2 6 3 2 9" xfId="3697"/>
    <cellStyle name="Output 2 6 3 2 9 2" xfId="7579"/>
    <cellStyle name="Output 2 6 3 3" xfId="550"/>
    <cellStyle name="Output 2 6 3 3 10" xfId="3373"/>
    <cellStyle name="Output 2 6 3 3 10 2" xfId="7282"/>
    <cellStyle name="Output 2 6 3 3 11" xfId="3072"/>
    <cellStyle name="Output 2 6 3 3 2" xfId="1485"/>
    <cellStyle name="Output 2 6 3 3 2 2" xfId="5467"/>
    <cellStyle name="Output 2 6 3 3 3" xfId="1802"/>
    <cellStyle name="Output 2 6 3 3 3 2" xfId="5784"/>
    <cellStyle name="Output 2 6 3 3 4" xfId="1913"/>
    <cellStyle name="Output 2 6 3 3 4 2" xfId="5895"/>
    <cellStyle name="Output 2 6 3 3 5" xfId="2318"/>
    <cellStyle name="Output 2 6 3 3 5 2" xfId="6300"/>
    <cellStyle name="Output 2 6 3 3 6" xfId="2901"/>
    <cellStyle name="Output 2 6 3 3 6 2" xfId="6864"/>
    <cellStyle name="Output 2 6 3 3 7" xfId="3029"/>
    <cellStyle name="Output 2 6 3 3 7 2" xfId="6974"/>
    <cellStyle name="Output 2 6 3 3 8" xfId="2877"/>
    <cellStyle name="Output 2 6 3 3 8 2" xfId="6840"/>
    <cellStyle name="Output 2 6 3 3 9" xfId="3698"/>
    <cellStyle name="Output 2 6 3 3 9 2" xfId="7580"/>
    <cellStyle name="Output 2 6 3 4" xfId="1483"/>
    <cellStyle name="Output 2 6 3 4 2" xfId="5465"/>
    <cellStyle name="Output 2 6 3 5" xfId="1800"/>
    <cellStyle name="Output 2 6 3 5 2" xfId="5782"/>
    <cellStyle name="Output 2 6 3 6" xfId="1911"/>
    <cellStyle name="Output 2 6 3 6 2" xfId="5893"/>
    <cellStyle name="Output 2 6 3 7" xfId="2316"/>
    <cellStyle name="Output 2 6 3 7 2" xfId="6298"/>
    <cellStyle name="Output 2 6 3 8" xfId="2903"/>
    <cellStyle name="Output 2 6 3 8 2" xfId="6866"/>
    <cellStyle name="Output 2 6 3 9" xfId="3031"/>
    <cellStyle name="Output 2 6 3 9 2" xfId="6976"/>
    <cellStyle name="Output 2 6 4" xfId="551"/>
    <cellStyle name="Output 2 6 4 10" xfId="3374"/>
    <cellStyle name="Output 2 6 4 10 2" xfId="7283"/>
    <cellStyle name="Output 2 6 4 11" xfId="3219"/>
    <cellStyle name="Output 2 6 4 2" xfId="1486"/>
    <cellStyle name="Output 2 6 4 2 2" xfId="5468"/>
    <cellStyle name="Output 2 6 4 3" xfId="1803"/>
    <cellStyle name="Output 2 6 4 3 2" xfId="5785"/>
    <cellStyle name="Output 2 6 4 4" xfId="1914"/>
    <cellStyle name="Output 2 6 4 4 2" xfId="5896"/>
    <cellStyle name="Output 2 6 4 5" xfId="2319"/>
    <cellStyle name="Output 2 6 4 5 2" xfId="6301"/>
    <cellStyle name="Output 2 6 4 6" xfId="2900"/>
    <cellStyle name="Output 2 6 4 6 2" xfId="6863"/>
    <cellStyle name="Output 2 6 4 7" xfId="3028"/>
    <cellStyle name="Output 2 6 4 7 2" xfId="6973"/>
    <cellStyle name="Output 2 6 4 8" xfId="2876"/>
    <cellStyle name="Output 2 6 4 8 2" xfId="6839"/>
    <cellStyle name="Output 2 6 4 9" xfId="3699"/>
    <cellStyle name="Output 2 6 4 9 2" xfId="7581"/>
    <cellStyle name="Output 2 6 5" xfId="552"/>
    <cellStyle name="Output 2 6 5 10" xfId="3375"/>
    <cellStyle name="Output 2 6 5 10 2" xfId="7284"/>
    <cellStyle name="Output 2 6 5 11" xfId="3220"/>
    <cellStyle name="Output 2 6 5 2" xfId="1487"/>
    <cellStyle name="Output 2 6 5 2 2" xfId="5469"/>
    <cellStyle name="Output 2 6 5 3" xfId="1804"/>
    <cellStyle name="Output 2 6 5 3 2" xfId="5786"/>
    <cellStyle name="Output 2 6 5 4" xfId="1915"/>
    <cellStyle name="Output 2 6 5 4 2" xfId="5897"/>
    <cellStyle name="Output 2 6 5 5" xfId="2320"/>
    <cellStyle name="Output 2 6 5 5 2" xfId="6302"/>
    <cellStyle name="Output 2 6 5 6" xfId="2899"/>
    <cellStyle name="Output 2 6 5 6 2" xfId="6862"/>
    <cellStyle name="Output 2 6 5 7" xfId="3027"/>
    <cellStyle name="Output 2 6 5 7 2" xfId="6972"/>
    <cellStyle name="Output 2 6 5 8" xfId="2875"/>
    <cellStyle name="Output 2 6 5 8 2" xfId="6838"/>
    <cellStyle name="Output 2 6 5 9" xfId="3700"/>
    <cellStyle name="Output 2 6 5 9 2" xfId="7582"/>
    <cellStyle name="Output 2 6 6" xfId="1479"/>
    <cellStyle name="Output 2 6 6 2" xfId="5461"/>
    <cellStyle name="Output 2 6 7" xfId="1796"/>
    <cellStyle name="Output 2 6 7 2" xfId="5778"/>
    <cellStyle name="Output 2 6 8" xfId="1903"/>
    <cellStyle name="Output 2 6 8 2" xfId="5885"/>
    <cellStyle name="Output 2 6 9" xfId="2312"/>
    <cellStyle name="Output 2 6 9 2" xfId="6294"/>
    <cellStyle name="Output 2 7" xfId="553"/>
    <cellStyle name="Output 2 7 10" xfId="2898"/>
    <cellStyle name="Output 2 7 10 2" xfId="6861"/>
    <cellStyle name="Output 2 7 11" xfId="3026"/>
    <cellStyle name="Output 2 7 11 2" xfId="6971"/>
    <cellStyle name="Output 2 7 12" xfId="2874"/>
    <cellStyle name="Output 2 7 12 2" xfId="6837"/>
    <cellStyle name="Output 2 7 13" xfId="3701"/>
    <cellStyle name="Output 2 7 13 2" xfId="7583"/>
    <cellStyle name="Output 2 7 14" xfId="3376"/>
    <cellStyle name="Output 2 7 14 2" xfId="7285"/>
    <cellStyle name="Output 2 7 15" xfId="3221"/>
    <cellStyle name="Output 2 7 2" xfId="554"/>
    <cellStyle name="Output 2 7 2 10" xfId="2873"/>
    <cellStyle name="Output 2 7 2 10 2" xfId="6836"/>
    <cellStyle name="Output 2 7 2 11" xfId="3702"/>
    <cellStyle name="Output 2 7 2 11 2" xfId="7584"/>
    <cellStyle name="Output 2 7 2 12" xfId="3377"/>
    <cellStyle name="Output 2 7 2 12 2" xfId="7286"/>
    <cellStyle name="Output 2 7 2 13" xfId="3222"/>
    <cellStyle name="Output 2 7 2 2" xfId="555"/>
    <cellStyle name="Output 2 7 2 2 10" xfId="3378"/>
    <cellStyle name="Output 2 7 2 2 10 2" xfId="7287"/>
    <cellStyle name="Output 2 7 2 2 11" xfId="3223"/>
    <cellStyle name="Output 2 7 2 2 2" xfId="1490"/>
    <cellStyle name="Output 2 7 2 2 2 2" xfId="5472"/>
    <cellStyle name="Output 2 7 2 2 3" xfId="1807"/>
    <cellStyle name="Output 2 7 2 2 3 2" xfId="5789"/>
    <cellStyle name="Output 2 7 2 2 4" xfId="1918"/>
    <cellStyle name="Output 2 7 2 2 4 2" xfId="5900"/>
    <cellStyle name="Output 2 7 2 2 5" xfId="2323"/>
    <cellStyle name="Output 2 7 2 2 5 2" xfId="6305"/>
    <cellStyle name="Output 2 7 2 2 6" xfId="2896"/>
    <cellStyle name="Output 2 7 2 2 6 2" xfId="6859"/>
    <cellStyle name="Output 2 7 2 2 7" xfId="3024"/>
    <cellStyle name="Output 2 7 2 2 7 2" xfId="6969"/>
    <cellStyle name="Output 2 7 2 2 8" xfId="2872"/>
    <cellStyle name="Output 2 7 2 2 8 2" xfId="6835"/>
    <cellStyle name="Output 2 7 2 2 9" xfId="3703"/>
    <cellStyle name="Output 2 7 2 2 9 2" xfId="7585"/>
    <cellStyle name="Output 2 7 2 3" xfId="556"/>
    <cellStyle name="Output 2 7 2 3 10" xfId="3379"/>
    <cellStyle name="Output 2 7 2 3 10 2" xfId="7288"/>
    <cellStyle name="Output 2 7 2 3 11" xfId="3279"/>
    <cellStyle name="Output 2 7 2 3 2" xfId="1491"/>
    <cellStyle name="Output 2 7 2 3 2 2" xfId="5473"/>
    <cellStyle name="Output 2 7 2 3 3" xfId="1808"/>
    <cellStyle name="Output 2 7 2 3 3 2" xfId="5790"/>
    <cellStyle name="Output 2 7 2 3 4" xfId="1919"/>
    <cellStyle name="Output 2 7 2 3 4 2" xfId="5901"/>
    <cellStyle name="Output 2 7 2 3 5" xfId="2324"/>
    <cellStyle name="Output 2 7 2 3 5 2" xfId="6306"/>
    <cellStyle name="Output 2 7 2 3 6" xfId="2895"/>
    <cellStyle name="Output 2 7 2 3 6 2" xfId="6858"/>
    <cellStyle name="Output 2 7 2 3 7" xfId="3023"/>
    <cellStyle name="Output 2 7 2 3 7 2" xfId="6968"/>
    <cellStyle name="Output 2 7 2 3 8" xfId="2871"/>
    <cellStyle name="Output 2 7 2 3 8 2" xfId="6834"/>
    <cellStyle name="Output 2 7 2 3 9" xfId="3704"/>
    <cellStyle name="Output 2 7 2 3 9 2" xfId="7586"/>
    <cellStyle name="Output 2 7 2 4" xfId="1489"/>
    <cellStyle name="Output 2 7 2 4 2" xfId="5471"/>
    <cellStyle name="Output 2 7 2 5" xfId="1806"/>
    <cellStyle name="Output 2 7 2 5 2" xfId="5788"/>
    <cellStyle name="Output 2 7 2 6" xfId="1917"/>
    <cellStyle name="Output 2 7 2 6 2" xfId="5899"/>
    <cellStyle name="Output 2 7 2 7" xfId="2322"/>
    <cellStyle name="Output 2 7 2 7 2" xfId="6304"/>
    <cellStyle name="Output 2 7 2 8" xfId="2897"/>
    <cellStyle name="Output 2 7 2 8 2" xfId="6860"/>
    <cellStyle name="Output 2 7 2 9" xfId="3025"/>
    <cellStyle name="Output 2 7 2 9 2" xfId="6970"/>
    <cellStyle name="Output 2 7 3" xfId="557"/>
    <cellStyle name="Output 2 7 3 10" xfId="2870"/>
    <cellStyle name="Output 2 7 3 10 2" xfId="6833"/>
    <cellStyle name="Output 2 7 3 11" xfId="3705"/>
    <cellStyle name="Output 2 7 3 11 2" xfId="7587"/>
    <cellStyle name="Output 2 7 3 12" xfId="3380"/>
    <cellStyle name="Output 2 7 3 12 2" xfId="7289"/>
    <cellStyle name="Output 2 7 3 13" xfId="3280"/>
    <cellStyle name="Output 2 7 3 2" xfId="558"/>
    <cellStyle name="Output 2 7 3 2 10" xfId="3381"/>
    <cellStyle name="Output 2 7 3 2 10 2" xfId="7290"/>
    <cellStyle name="Output 2 7 3 2 11" xfId="3281"/>
    <cellStyle name="Output 2 7 3 2 2" xfId="1493"/>
    <cellStyle name="Output 2 7 3 2 2 2" xfId="5475"/>
    <cellStyle name="Output 2 7 3 2 3" xfId="1810"/>
    <cellStyle name="Output 2 7 3 2 3 2" xfId="5792"/>
    <cellStyle name="Output 2 7 3 2 4" xfId="1921"/>
    <cellStyle name="Output 2 7 3 2 4 2" xfId="5903"/>
    <cellStyle name="Output 2 7 3 2 5" xfId="2326"/>
    <cellStyle name="Output 2 7 3 2 5 2" xfId="6308"/>
    <cellStyle name="Output 2 7 3 2 6" xfId="2893"/>
    <cellStyle name="Output 2 7 3 2 6 2" xfId="6856"/>
    <cellStyle name="Output 2 7 3 2 7" xfId="3021"/>
    <cellStyle name="Output 2 7 3 2 7 2" xfId="6966"/>
    <cellStyle name="Output 2 7 3 2 8" xfId="2869"/>
    <cellStyle name="Output 2 7 3 2 8 2" xfId="6832"/>
    <cellStyle name="Output 2 7 3 2 9" xfId="3706"/>
    <cellStyle name="Output 2 7 3 2 9 2" xfId="7588"/>
    <cellStyle name="Output 2 7 3 3" xfId="559"/>
    <cellStyle name="Output 2 7 3 3 10" xfId="3414"/>
    <cellStyle name="Output 2 7 3 3 10 2" xfId="7323"/>
    <cellStyle name="Output 2 7 3 3 11" xfId="3498"/>
    <cellStyle name="Output 2 7 3 3 2" xfId="1496"/>
    <cellStyle name="Output 2 7 3 3 2 2" xfId="5478"/>
    <cellStyle name="Output 2 7 3 3 3" xfId="1811"/>
    <cellStyle name="Output 2 7 3 3 3 2" xfId="5793"/>
    <cellStyle name="Output 2 7 3 3 4" xfId="1922"/>
    <cellStyle name="Output 2 7 3 3 4 2" xfId="5904"/>
    <cellStyle name="Output 2 7 3 3 5" xfId="2327"/>
    <cellStyle name="Output 2 7 3 3 5 2" xfId="6309"/>
    <cellStyle name="Output 2 7 3 3 6" xfId="2892"/>
    <cellStyle name="Output 2 7 3 3 6 2" xfId="6855"/>
    <cellStyle name="Output 2 7 3 3 7" xfId="2637"/>
    <cellStyle name="Output 2 7 3 3 7 2" xfId="6619"/>
    <cellStyle name="Output 2 7 3 3 8" xfId="2868"/>
    <cellStyle name="Output 2 7 3 3 8 2" xfId="6831"/>
    <cellStyle name="Output 2 7 3 3 9" xfId="3719"/>
    <cellStyle name="Output 2 7 3 3 9 2" xfId="7601"/>
    <cellStyle name="Output 2 7 3 4" xfId="1492"/>
    <cellStyle name="Output 2 7 3 4 2" xfId="5474"/>
    <cellStyle name="Output 2 7 3 5" xfId="1809"/>
    <cellStyle name="Output 2 7 3 5 2" xfId="5791"/>
    <cellStyle name="Output 2 7 3 6" xfId="1920"/>
    <cellStyle name="Output 2 7 3 6 2" xfId="5902"/>
    <cellStyle name="Output 2 7 3 7" xfId="2325"/>
    <cellStyle name="Output 2 7 3 7 2" xfId="6307"/>
    <cellStyle name="Output 2 7 3 8" xfId="2894"/>
    <cellStyle name="Output 2 7 3 8 2" xfId="6857"/>
    <cellStyle name="Output 2 7 3 9" xfId="3022"/>
    <cellStyle name="Output 2 7 3 9 2" xfId="6967"/>
    <cellStyle name="Output 2 7 4" xfId="560"/>
    <cellStyle name="Output 2 7 4 10" xfId="3415"/>
    <cellStyle name="Output 2 7 4 10 2" xfId="7324"/>
    <cellStyle name="Output 2 7 4 11" xfId="3499"/>
    <cellStyle name="Output 2 7 4 2" xfId="1497"/>
    <cellStyle name="Output 2 7 4 2 2" xfId="5479"/>
    <cellStyle name="Output 2 7 4 3" xfId="1812"/>
    <cellStyle name="Output 2 7 4 3 2" xfId="5794"/>
    <cellStyle name="Output 2 7 4 4" xfId="1923"/>
    <cellStyle name="Output 2 7 4 4 2" xfId="5905"/>
    <cellStyle name="Output 2 7 4 5" xfId="2328"/>
    <cellStyle name="Output 2 7 4 5 2" xfId="6310"/>
    <cellStyle name="Output 2 7 4 6" xfId="2891"/>
    <cellStyle name="Output 2 7 4 6 2" xfId="6854"/>
    <cellStyle name="Output 2 7 4 7" xfId="2636"/>
    <cellStyle name="Output 2 7 4 7 2" xfId="6618"/>
    <cellStyle name="Output 2 7 4 8" xfId="2867"/>
    <cellStyle name="Output 2 7 4 8 2" xfId="6830"/>
    <cellStyle name="Output 2 7 4 9" xfId="3720"/>
    <cellStyle name="Output 2 7 4 9 2" xfId="7602"/>
    <cellStyle name="Output 2 7 5" xfId="561"/>
    <cellStyle name="Output 2 7 5 10" xfId="3416"/>
    <cellStyle name="Output 2 7 5 10 2" xfId="7325"/>
    <cellStyle name="Output 2 7 5 11" xfId="3500"/>
    <cellStyle name="Output 2 7 5 2" xfId="1498"/>
    <cellStyle name="Output 2 7 5 2 2" xfId="5480"/>
    <cellStyle name="Output 2 7 5 3" xfId="1813"/>
    <cellStyle name="Output 2 7 5 3 2" xfId="5795"/>
    <cellStyle name="Output 2 7 5 4" xfId="1924"/>
    <cellStyle name="Output 2 7 5 4 2" xfId="5906"/>
    <cellStyle name="Output 2 7 5 5" xfId="2329"/>
    <cellStyle name="Output 2 7 5 5 2" xfId="6311"/>
    <cellStyle name="Output 2 7 5 6" xfId="2890"/>
    <cellStyle name="Output 2 7 5 6 2" xfId="6853"/>
    <cellStyle name="Output 2 7 5 7" xfId="2632"/>
    <cellStyle name="Output 2 7 5 7 2" xfId="6614"/>
    <cellStyle name="Output 2 7 5 8" xfId="2866"/>
    <cellStyle name="Output 2 7 5 8 2" xfId="6829"/>
    <cellStyle name="Output 2 7 5 9" xfId="3721"/>
    <cellStyle name="Output 2 7 5 9 2" xfId="7603"/>
    <cellStyle name="Output 2 7 6" xfId="1488"/>
    <cellStyle name="Output 2 7 6 2" xfId="5470"/>
    <cellStyle name="Output 2 7 7" xfId="1805"/>
    <cellStyle name="Output 2 7 7 2" xfId="5787"/>
    <cellStyle name="Output 2 7 8" xfId="1916"/>
    <cellStyle name="Output 2 7 8 2" xfId="5898"/>
    <cellStyle name="Output 2 7 9" xfId="2321"/>
    <cellStyle name="Output 2 7 9 2" xfId="6303"/>
    <cellStyle name="Output 2 8" xfId="562"/>
    <cellStyle name="Output 2 8 10" xfId="2865"/>
    <cellStyle name="Output 2 8 10 2" xfId="6828"/>
    <cellStyle name="Output 2 8 11" xfId="3722"/>
    <cellStyle name="Output 2 8 11 2" xfId="7604"/>
    <cellStyle name="Output 2 8 12" xfId="3417"/>
    <cellStyle name="Output 2 8 12 2" xfId="7326"/>
    <cellStyle name="Output 2 8 13" xfId="3501"/>
    <cellStyle name="Output 2 8 2" xfId="563"/>
    <cellStyle name="Output 2 8 2 10" xfId="3490"/>
    <cellStyle name="Output 2 8 2 10 2" xfId="7399"/>
    <cellStyle name="Output 2 8 2 11" xfId="3502"/>
    <cellStyle name="Output 2 8 2 2" xfId="1500"/>
    <cellStyle name="Output 2 8 2 2 2" xfId="5482"/>
    <cellStyle name="Output 2 8 2 3" xfId="1815"/>
    <cellStyle name="Output 2 8 2 3 2" xfId="5797"/>
    <cellStyle name="Output 2 8 2 4" xfId="1926"/>
    <cellStyle name="Output 2 8 2 4 2" xfId="5908"/>
    <cellStyle name="Output 2 8 2 5" xfId="2331"/>
    <cellStyle name="Output 2 8 2 5 2" xfId="6313"/>
    <cellStyle name="Output 2 8 2 6" xfId="2888"/>
    <cellStyle name="Output 2 8 2 6 2" xfId="6851"/>
    <cellStyle name="Output 2 8 2 7" xfId="3019"/>
    <cellStyle name="Output 2 8 2 7 2" xfId="6964"/>
    <cellStyle name="Output 2 8 2 8" xfId="2864"/>
    <cellStyle name="Output 2 8 2 8 2" xfId="6827"/>
    <cellStyle name="Output 2 8 2 9" xfId="3723"/>
    <cellStyle name="Output 2 8 2 9 2" xfId="7605"/>
    <cellStyle name="Output 2 8 3" xfId="564"/>
    <cellStyle name="Output 2 8 3 10" xfId="3491"/>
    <cellStyle name="Output 2 8 3 10 2" xfId="7400"/>
    <cellStyle name="Output 2 8 3 11" xfId="4273"/>
    <cellStyle name="Output 2 8 3 2" xfId="1501"/>
    <cellStyle name="Output 2 8 3 2 2" xfId="5483"/>
    <cellStyle name="Output 2 8 3 3" xfId="1816"/>
    <cellStyle name="Output 2 8 3 3 2" xfId="5798"/>
    <cellStyle name="Output 2 8 3 4" xfId="1927"/>
    <cellStyle name="Output 2 8 3 4 2" xfId="5909"/>
    <cellStyle name="Output 2 8 3 5" xfId="2332"/>
    <cellStyle name="Output 2 8 3 5 2" xfId="6314"/>
    <cellStyle name="Output 2 8 3 6" xfId="2887"/>
    <cellStyle name="Output 2 8 3 6 2" xfId="6850"/>
    <cellStyle name="Output 2 8 3 7" xfId="3018"/>
    <cellStyle name="Output 2 8 3 7 2" xfId="6963"/>
    <cellStyle name="Output 2 8 3 8" xfId="2863"/>
    <cellStyle name="Output 2 8 3 8 2" xfId="6826"/>
    <cellStyle name="Output 2 8 3 9" xfId="3736"/>
    <cellStyle name="Output 2 8 3 9 2" xfId="7618"/>
    <cellStyle name="Output 2 8 4" xfId="1499"/>
    <cellStyle name="Output 2 8 4 2" xfId="5481"/>
    <cellStyle name="Output 2 8 5" xfId="1814"/>
    <cellStyle name="Output 2 8 5 2" xfId="5796"/>
    <cellStyle name="Output 2 8 6" xfId="1925"/>
    <cellStyle name="Output 2 8 6 2" xfId="5907"/>
    <cellStyle name="Output 2 8 7" xfId="2330"/>
    <cellStyle name="Output 2 8 7 2" xfId="6312"/>
    <cellStyle name="Output 2 8 8" xfId="2889"/>
    <cellStyle name="Output 2 8 8 2" xfId="6852"/>
    <cellStyle name="Output 2 8 9" xfId="3020"/>
    <cellStyle name="Output 2 8 9 2" xfId="6965"/>
    <cellStyle name="Output 2 9" xfId="565"/>
    <cellStyle name="Output 2 9 10" xfId="2798"/>
    <cellStyle name="Output 2 9 10 2" xfId="6761"/>
    <cellStyle name="Output 2 9 11" xfId="3737"/>
    <cellStyle name="Output 2 9 11 2" xfId="7619"/>
    <cellStyle name="Output 2 9 12" xfId="3492"/>
    <cellStyle name="Output 2 9 12 2" xfId="7401"/>
    <cellStyle name="Output 2 9 13" xfId="3503"/>
    <cellStyle name="Output 2 9 2" xfId="566"/>
    <cellStyle name="Output 2 9 2 10" xfId="3493"/>
    <cellStyle name="Output 2 9 2 10 2" xfId="7402"/>
    <cellStyle name="Output 2 9 2 11" xfId="3504"/>
    <cellStyle name="Output 2 9 2 2" xfId="1503"/>
    <cellStyle name="Output 2 9 2 2 2" xfId="5485"/>
    <cellStyle name="Output 2 9 2 3" xfId="1818"/>
    <cellStyle name="Output 2 9 2 3 2" xfId="5800"/>
    <cellStyle name="Output 2 9 2 4" xfId="1929"/>
    <cellStyle name="Output 2 9 2 4 2" xfId="5911"/>
    <cellStyle name="Output 2 9 2 5" xfId="2334"/>
    <cellStyle name="Output 2 9 2 5 2" xfId="6316"/>
    <cellStyle name="Output 2 9 2 6" xfId="2885"/>
    <cellStyle name="Output 2 9 2 6 2" xfId="6848"/>
    <cellStyle name="Output 2 9 2 7" xfId="3016"/>
    <cellStyle name="Output 2 9 2 7 2" xfId="6961"/>
    <cellStyle name="Output 2 9 2 8" xfId="2797"/>
    <cellStyle name="Output 2 9 2 8 2" xfId="6760"/>
    <cellStyle name="Output 2 9 2 9" xfId="3738"/>
    <cellStyle name="Output 2 9 2 9 2" xfId="7620"/>
    <cellStyle name="Output 2 9 3" xfId="567"/>
    <cellStyle name="Output 2 9 3 10" xfId="3494"/>
    <cellStyle name="Output 2 9 3 10 2" xfId="7403"/>
    <cellStyle name="Output 2 9 3 11" xfId="3505"/>
    <cellStyle name="Output 2 9 3 2" xfId="1504"/>
    <cellStyle name="Output 2 9 3 2 2" xfId="5486"/>
    <cellStyle name="Output 2 9 3 3" xfId="1819"/>
    <cellStyle name="Output 2 9 3 3 2" xfId="5801"/>
    <cellStyle name="Output 2 9 3 4" xfId="1930"/>
    <cellStyle name="Output 2 9 3 4 2" xfId="5912"/>
    <cellStyle name="Output 2 9 3 5" xfId="2335"/>
    <cellStyle name="Output 2 9 3 5 2" xfId="6317"/>
    <cellStyle name="Output 2 9 3 6" xfId="2884"/>
    <cellStyle name="Output 2 9 3 6 2" xfId="6847"/>
    <cellStyle name="Output 2 9 3 7" xfId="3015"/>
    <cellStyle name="Output 2 9 3 7 2" xfId="6960"/>
    <cellStyle name="Output 2 9 3 8" xfId="2796"/>
    <cellStyle name="Output 2 9 3 8 2" xfId="6759"/>
    <cellStyle name="Output 2 9 3 9" xfId="3739"/>
    <cellStyle name="Output 2 9 3 9 2" xfId="7621"/>
    <cellStyle name="Output 2 9 4" xfId="1502"/>
    <cellStyle name="Output 2 9 4 2" xfId="5484"/>
    <cellStyle name="Output 2 9 5" xfId="1817"/>
    <cellStyle name="Output 2 9 5 2" xfId="5799"/>
    <cellStyle name="Output 2 9 6" xfId="1928"/>
    <cellStyle name="Output 2 9 6 2" xfId="5910"/>
    <cellStyle name="Output 2 9 7" xfId="2333"/>
    <cellStyle name="Output 2 9 7 2" xfId="6315"/>
    <cellStyle name="Output 2 9 8" xfId="2886"/>
    <cellStyle name="Output 2 9 8 2" xfId="6849"/>
    <cellStyle name="Output 2 9 9" xfId="3017"/>
    <cellStyle name="Output 2 9 9 2" xfId="6962"/>
    <cellStyle name="Output 3" xfId="568"/>
    <cellStyle name="Output 3 10" xfId="3495"/>
    <cellStyle name="Output 3 10 2" xfId="7404"/>
    <cellStyle name="Output 3 11" xfId="4272"/>
    <cellStyle name="Output 3 2" xfId="1505"/>
    <cellStyle name="Output 3 2 2" xfId="5487"/>
    <cellStyle name="Output 3 3" xfId="1820"/>
    <cellStyle name="Output 3 3 2" xfId="5802"/>
    <cellStyle name="Output 3 4" xfId="1931"/>
    <cellStyle name="Output 3 4 2" xfId="5913"/>
    <cellStyle name="Output 3 5" xfId="2336"/>
    <cellStyle name="Output 3 5 2" xfId="6318"/>
    <cellStyle name="Output 3 6" xfId="2883"/>
    <cellStyle name="Output 3 6 2" xfId="6846"/>
    <cellStyle name="Output 3 7" xfId="3441"/>
    <cellStyle name="Output 3 7 2" xfId="7350"/>
    <cellStyle name="Output 3 8" xfId="2795"/>
    <cellStyle name="Output 3 8 2" xfId="6758"/>
    <cellStyle name="Output 3 9" xfId="3740"/>
    <cellStyle name="Output 3 9 2" xfId="7622"/>
    <cellStyle name="Output 4" xfId="569"/>
    <cellStyle name="Output 4 10" xfId="3496"/>
    <cellStyle name="Output 4 10 2" xfId="7405"/>
    <cellStyle name="Output 4 11" xfId="3506"/>
    <cellStyle name="Output 4 2" xfId="1506"/>
    <cellStyle name="Output 4 2 2" xfId="5488"/>
    <cellStyle name="Output 4 3" xfId="1821"/>
    <cellStyle name="Output 4 3 2" xfId="5803"/>
    <cellStyle name="Output 4 4" xfId="1932"/>
    <cellStyle name="Output 4 4 2" xfId="5914"/>
    <cellStyle name="Output 4 5" xfId="2337"/>
    <cellStyle name="Output 4 5 2" xfId="6319"/>
    <cellStyle name="Output 4 6" xfId="2882"/>
    <cellStyle name="Output 4 6 2" xfId="6845"/>
    <cellStyle name="Output 4 7" xfId="3437"/>
    <cellStyle name="Output 4 7 2" xfId="7346"/>
    <cellStyle name="Output 4 8" xfId="2794"/>
    <cellStyle name="Output 4 8 2" xfId="6757"/>
    <cellStyle name="Output 4 9" xfId="3917"/>
    <cellStyle name="Output 4 9 2" xfId="7793"/>
    <cellStyle name="Output 5" xfId="570"/>
    <cellStyle name="Output 5 10" xfId="3497"/>
    <cellStyle name="Output 5 10 2" xfId="7406"/>
    <cellStyle name="Output 5 11" xfId="4271"/>
    <cellStyle name="Output 5 2" xfId="1507"/>
    <cellStyle name="Output 5 2 2" xfId="5489"/>
    <cellStyle name="Output 5 3" xfId="1822"/>
    <cellStyle name="Output 5 3 2" xfId="5804"/>
    <cellStyle name="Output 5 4" xfId="1933"/>
    <cellStyle name="Output 5 4 2" xfId="5915"/>
    <cellStyle name="Output 5 5" xfId="2338"/>
    <cellStyle name="Output 5 5 2" xfId="6320"/>
    <cellStyle name="Output 5 6" xfId="2881"/>
    <cellStyle name="Output 5 6 2" xfId="6844"/>
    <cellStyle name="Output 5 7" xfId="3436"/>
    <cellStyle name="Output 5 7 2" xfId="7345"/>
    <cellStyle name="Output 5 8" xfId="2711"/>
    <cellStyle name="Output 5 8 2" xfId="6674"/>
    <cellStyle name="Output 5 9" xfId="3918"/>
    <cellStyle name="Output 5 9 2" xfId="7794"/>
    <cellStyle name="Percent [2]" xfId="571"/>
    <cellStyle name="Percent 2" xfId="572"/>
    <cellStyle name="Percent 3" xfId="573"/>
    <cellStyle name="Percentage" xfId="574"/>
    <cellStyle name="Period Title" xfId="575"/>
    <cellStyle name="PSChar" xfId="576"/>
    <cellStyle name="PSDate" xfId="577"/>
    <cellStyle name="PSDec" xfId="578"/>
    <cellStyle name="PSDetail" xfId="579"/>
    <cellStyle name="PSDetail 2" xfId="580"/>
    <cellStyle name="PSHeading" xfId="581"/>
    <cellStyle name="PSHeading 2" xfId="582"/>
    <cellStyle name="PSHeading 2 2" xfId="8477"/>
    <cellStyle name="PSHeading 2 3" xfId="8501"/>
    <cellStyle name="PSHeading 3" xfId="8476"/>
    <cellStyle name="PSHeading 4" xfId="8487"/>
    <cellStyle name="PSInt" xfId="583"/>
    <cellStyle name="PSSpacer" xfId="584"/>
    <cellStyle name="Ratio" xfId="585"/>
    <cellStyle name="Right Date" xfId="586"/>
    <cellStyle name="Right Number" xfId="587"/>
    <cellStyle name="Right Year" xfId="588"/>
    <cellStyle name="SAPBEXaggData" xfId="589"/>
    <cellStyle name="SAPBEXaggData 10" xfId="2537"/>
    <cellStyle name="SAPBEXaggData 10 2" xfId="6519"/>
    <cellStyle name="SAPBEXaggData 11" xfId="2862"/>
    <cellStyle name="SAPBEXaggData 11 2" xfId="6825"/>
    <cellStyle name="SAPBEXaggData 12" xfId="3511"/>
    <cellStyle name="SAPBEXaggData 12 2" xfId="7411"/>
    <cellStyle name="SAPBEXaggData 13" xfId="3707"/>
    <cellStyle name="SAPBEXaggData 13 2" xfId="7589"/>
    <cellStyle name="SAPBEXaggData 14" xfId="3932"/>
    <cellStyle name="SAPBEXaggData 14 2" xfId="7799"/>
    <cellStyle name="SAPBEXaggData 15" xfId="4485"/>
    <cellStyle name="SAPBEXaggData 15 2" xfId="8287"/>
    <cellStyle name="SAPBEXaggData 16" xfId="4575"/>
    <cellStyle name="SAPBEXaggData 2" xfId="590"/>
    <cellStyle name="SAPBEXaggData 2 10" xfId="3708"/>
    <cellStyle name="SAPBEXaggData 2 10 2" xfId="7590"/>
    <cellStyle name="SAPBEXaggData 2 11" xfId="3933"/>
    <cellStyle name="SAPBEXaggData 2 11 2" xfId="7800"/>
    <cellStyle name="SAPBEXaggData 2 12" xfId="4486"/>
    <cellStyle name="SAPBEXaggData 2 12 2" xfId="8288"/>
    <cellStyle name="SAPBEXaggData 2 13" xfId="4576"/>
    <cellStyle name="SAPBEXaggData 2 2" xfId="1149"/>
    <cellStyle name="SAPBEXaggData 2 2 2" xfId="5131"/>
    <cellStyle name="SAPBEXaggData 2 3" xfId="1524"/>
    <cellStyle name="SAPBEXaggData 2 3 2" xfId="5506"/>
    <cellStyle name="SAPBEXaggData 2 4" xfId="1351"/>
    <cellStyle name="SAPBEXaggData 2 4 2" xfId="5333"/>
    <cellStyle name="SAPBEXaggData 2 5" xfId="1939"/>
    <cellStyle name="SAPBEXaggData 2 5 2" xfId="5921"/>
    <cellStyle name="SAPBEXaggData 2 6" xfId="2340"/>
    <cellStyle name="SAPBEXaggData 2 6 2" xfId="6322"/>
    <cellStyle name="SAPBEXaggData 2 7" xfId="2538"/>
    <cellStyle name="SAPBEXaggData 2 7 2" xfId="6520"/>
    <cellStyle name="SAPBEXaggData 2 8" xfId="2861"/>
    <cellStyle name="SAPBEXaggData 2 8 2" xfId="6824"/>
    <cellStyle name="SAPBEXaggData 2 9" xfId="3512"/>
    <cellStyle name="SAPBEXaggData 2 9 2" xfId="7412"/>
    <cellStyle name="SAPBEXaggData 3" xfId="591"/>
    <cellStyle name="SAPBEXaggData 3 10" xfId="3709"/>
    <cellStyle name="SAPBEXaggData 3 10 2" xfId="7591"/>
    <cellStyle name="SAPBEXaggData 3 11" xfId="3934"/>
    <cellStyle name="SAPBEXaggData 3 11 2" xfId="7801"/>
    <cellStyle name="SAPBEXaggData 3 12" xfId="4487"/>
    <cellStyle name="SAPBEXaggData 3 12 2" xfId="8289"/>
    <cellStyle name="SAPBEXaggData 3 13" xfId="4577"/>
    <cellStyle name="SAPBEXaggData 3 2" xfId="1148"/>
    <cellStyle name="SAPBEXaggData 3 2 2" xfId="5130"/>
    <cellStyle name="SAPBEXaggData 3 3" xfId="1525"/>
    <cellStyle name="SAPBEXaggData 3 3 2" xfId="5507"/>
    <cellStyle name="SAPBEXaggData 3 4" xfId="1627"/>
    <cellStyle name="SAPBEXaggData 3 4 2" xfId="5609"/>
    <cellStyle name="SAPBEXaggData 3 5" xfId="1940"/>
    <cellStyle name="SAPBEXaggData 3 5 2" xfId="5922"/>
    <cellStyle name="SAPBEXaggData 3 6" xfId="2341"/>
    <cellStyle name="SAPBEXaggData 3 6 2" xfId="6323"/>
    <cellStyle name="SAPBEXaggData 3 7" xfId="2539"/>
    <cellStyle name="SAPBEXaggData 3 7 2" xfId="6521"/>
    <cellStyle name="SAPBEXaggData 3 8" xfId="2860"/>
    <cellStyle name="SAPBEXaggData 3 8 2" xfId="6823"/>
    <cellStyle name="SAPBEXaggData 3 9" xfId="3513"/>
    <cellStyle name="SAPBEXaggData 3 9 2" xfId="7413"/>
    <cellStyle name="SAPBEXaggData 4" xfId="592"/>
    <cellStyle name="SAPBEXaggData 4 10" xfId="3710"/>
    <cellStyle name="SAPBEXaggData 4 10 2" xfId="7592"/>
    <cellStyle name="SAPBEXaggData 4 11" xfId="3935"/>
    <cellStyle name="SAPBEXaggData 4 11 2" xfId="7802"/>
    <cellStyle name="SAPBEXaggData 4 12" xfId="4488"/>
    <cellStyle name="SAPBEXaggData 4 12 2" xfId="8290"/>
    <cellStyle name="SAPBEXaggData 4 13" xfId="4578"/>
    <cellStyle name="SAPBEXaggData 4 2" xfId="1147"/>
    <cellStyle name="SAPBEXaggData 4 2 2" xfId="5129"/>
    <cellStyle name="SAPBEXaggData 4 3" xfId="1526"/>
    <cellStyle name="SAPBEXaggData 4 3 2" xfId="5508"/>
    <cellStyle name="SAPBEXaggData 4 4" xfId="901"/>
    <cellStyle name="SAPBEXaggData 4 4 2" xfId="4883"/>
    <cellStyle name="SAPBEXaggData 4 5" xfId="1941"/>
    <cellStyle name="SAPBEXaggData 4 5 2" xfId="5923"/>
    <cellStyle name="SAPBEXaggData 4 6" xfId="2342"/>
    <cellStyle name="SAPBEXaggData 4 6 2" xfId="6324"/>
    <cellStyle name="SAPBEXaggData 4 7" xfId="2540"/>
    <cellStyle name="SAPBEXaggData 4 7 2" xfId="6522"/>
    <cellStyle name="SAPBEXaggData 4 8" xfId="2859"/>
    <cellStyle name="SAPBEXaggData 4 8 2" xfId="6822"/>
    <cellStyle name="SAPBEXaggData 4 9" xfId="3514"/>
    <cellStyle name="SAPBEXaggData 4 9 2" xfId="7414"/>
    <cellStyle name="SAPBEXaggData 5" xfId="1150"/>
    <cellStyle name="SAPBEXaggData 5 2" xfId="5132"/>
    <cellStyle name="SAPBEXaggData 6" xfId="1523"/>
    <cellStyle name="SAPBEXaggData 6 2" xfId="5505"/>
    <cellStyle name="SAPBEXaggData 7" xfId="1350"/>
    <cellStyle name="SAPBEXaggData 7 2" xfId="5332"/>
    <cellStyle name="SAPBEXaggData 8" xfId="1938"/>
    <cellStyle name="SAPBEXaggData 8 2" xfId="5920"/>
    <cellStyle name="SAPBEXaggData 9" xfId="2339"/>
    <cellStyle name="SAPBEXaggData 9 2" xfId="6321"/>
    <cellStyle name="SAPBEXaggData_MAt codes" xfId="593"/>
    <cellStyle name="SAPBEXaggDataEmph" xfId="594"/>
    <cellStyle name="SAPBEXaggDataEmph 10" xfId="2541"/>
    <cellStyle name="SAPBEXaggDataEmph 10 2" xfId="6523"/>
    <cellStyle name="SAPBEXaggDataEmph 11" xfId="2858"/>
    <cellStyle name="SAPBEXaggDataEmph 11 2" xfId="6821"/>
    <cellStyle name="SAPBEXaggDataEmph 12" xfId="3515"/>
    <cellStyle name="SAPBEXaggDataEmph 12 2" xfId="7415"/>
    <cellStyle name="SAPBEXaggDataEmph 13" xfId="3711"/>
    <cellStyle name="SAPBEXaggDataEmph 13 2" xfId="7593"/>
    <cellStyle name="SAPBEXaggDataEmph 14" xfId="3940"/>
    <cellStyle name="SAPBEXaggDataEmph 14 2" xfId="7807"/>
    <cellStyle name="SAPBEXaggDataEmph 15" xfId="4489"/>
    <cellStyle name="SAPBEXaggDataEmph 15 2" xfId="8291"/>
    <cellStyle name="SAPBEXaggDataEmph 16" xfId="4579"/>
    <cellStyle name="SAPBEXaggDataEmph 2" xfId="595"/>
    <cellStyle name="SAPBEXaggDataEmph 2 10" xfId="3712"/>
    <cellStyle name="SAPBEXaggDataEmph 2 10 2" xfId="7594"/>
    <cellStyle name="SAPBEXaggDataEmph 2 11" xfId="3941"/>
    <cellStyle name="SAPBEXaggDataEmph 2 11 2" xfId="7808"/>
    <cellStyle name="SAPBEXaggDataEmph 2 12" xfId="4490"/>
    <cellStyle name="SAPBEXaggDataEmph 2 12 2" xfId="8292"/>
    <cellStyle name="SAPBEXaggDataEmph 2 13" xfId="4580"/>
    <cellStyle name="SAPBEXaggDataEmph 2 2" xfId="1145"/>
    <cellStyle name="SAPBEXaggDataEmph 2 2 2" xfId="5127"/>
    <cellStyle name="SAPBEXaggDataEmph 2 3" xfId="1528"/>
    <cellStyle name="SAPBEXaggDataEmph 2 3 2" xfId="5510"/>
    <cellStyle name="SAPBEXaggDataEmph 2 4" xfId="1353"/>
    <cellStyle name="SAPBEXaggDataEmph 2 4 2" xfId="5335"/>
    <cellStyle name="SAPBEXaggDataEmph 2 5" xfId="1943"/>
    <cellStyle name="SAPBEXaggDataEmph 2 5 2" xfId="5925"/>
    <cellStyle name="SAPBEXaggDataEmph 2 6" xfId="2344"/>
    <cellStyle name="SAPBEXaggDataEmph 2 6 2" xfId="6326"/>
    <cellStyle name="SAPBEXaggDataEmph 2 7" xfId="2542"/>
    <cellStyle name="SAPBEXaggDataEmph 2 7 2" xfId="6524"/>
    <cellStyle name="SAPBEXaggDataEmph 2 8" xfId="2857"/>
    <cellStyle name="SAPBEXaggDataEmph 2 8 2" xfId="6820"/>
    <cellStyle name="SAPBEXaggDataEmph 2 9" xfId="3516"/>
    <cellStyle name="SAPBEXaggDataEmph 2 9 2" xfId="7416"/>
    <cellStyle name="SAPBEXaggDataEmph 3" xfId="596"/>
    <cellStyle name="SAPBEXaggDataEmph 3 10" xfId="3713"/>
    <cellStyle name="SAPBEXaggDataEmph 3 10 2" xfId="7595"/>
    <cellStyle name="SAPBEXaggDataEmph 3 11" xfId="3942"/>
    <cellStyle name="SAPBEXaggDataEmph 3 11 2" xfId="7809"/>
    <cellStyle name="SAPBEXaggDataEmph 3 12" xfId="4491"/>
    <cellStyle name="SAPBEXaggDataEmph 3 12 2" xfId="8293"/>
    <cellStyle name="SAPBEXaggDataEmph 3 13" xfId="4581"/>
    <cellStyle name="SAPBEXaggDataEmph 3 2" xfId="1144"/>
    <cellStyle name="SAPBEXaggDataEmph 3 2 2" xfId="5126"/>
    <cellStyle name="SAPBEXaggDataEmph 3 3" xfId="1529"/>
    <cellStyle name="SAPBEXaggDataEmph 3 3 2" xfId="5511"/>
    <cellStyle name="SAPBEXaggDataEmph 3 4" xfId="1354"/>
    <cellStyle name="SAPBEXaggDataEmph 3 4 2" xfId="5336"/>
    <cellStyle name="SAPBEXaggDataEmph 3 5" xfId="1944"/>
    <cellStyle name="SAPBEXaggDataEmph 3 5 2" xfId="5926"/>
    <cellStyle name="SAPBEXaggDataEmph 3 6" xfId="2345"/>
    <cellStyle name="SAPBEXaggDataEmph 3 6 2" xfId="6327"/>
    <cellStyle name="SAPBEXaggDataEmph 3 7" xfId="2543"/>
    <cellStyle name="SAPBEXaggDataEmph 3 7 2" xfId="6525"/>
    <cellStyle name="SAPBEXaggDataEmph 3 8" xfId="2856"/>
    <cellStyle name="SAPBEXaggDataEmph 3 8 2" xfId="6819"/>
    <cellStyle name="SAPBEXaggDataEmph 3 9" xfId="3517"/>
    <cellStyle name="SAPBEXaggDataEmph 3 9 2" xfId="7417"/>
    <cellStyle name="SAPBEXaggDataEmph 4" xfId="597"/>
    <cellStyle name="SAPBEXaggDataEmph 4 10" xfId="3714"/>
    <cellStyle name="SAPBEXaggDataEmph 4 10 2" xfId="7596"/>
    <cellStyle name="SAPBEXaggDataEmph 4 11" xfId="3943"/>
    <cellStyle name="SAPBEXaggDataEmph 4 11 2" xfId="7810"/>
    <cellStyle name="SAPBEXaggDataEmph 4 12" xfId="4492"/>
    <cellStyle name="SAPBEXaggDataEmph 4 12 2" xfId="8294"/>
    <cellStyle name="SAPBEXaggDataEmph 4 13" xfId="4582"/>
    <cellStyle name="SAPBEXaggDataEmph 4 2" xfId="1143"/>
    <cellStyle name="SAPBEXaggDataEmph 4 2 2" xfId="5125"/>
    <cellStyle name="SAPBEXaggDataEmph 4 3" xfId="1530"/>
    <cellStyle name="SAPBEXaggDataEmph 4 3 2" xfId="5512"/>
    <cellStyle name="SAPBEXaggDataEmph 4 4" xfId="1355"/>
    <cellStyle name="SAPBEXaggDataEmph 4 4 2" xfId="5337"/>
    <cellStyle name="SAPBEXaggDataEmph 4 5" xfId="1945"/>
    <cellStyle name="SAPBEXaggDataEmph 4 5 2" xfId="5927"/>
    <cellStyle name="SAPBEXaggDataEmph 4 6" xfId="2346"/>
    <cellStyle name="SAPBEXaggDataEmph 4 6 2" xfId="6328"/>
    <cellStyle name="SAPBEXaggDataEmph 4 7" xfId="2544"/>
    <cellStyle name="SAPBEXaggDataEmph 4 7 2" xfId="6526"/>
    <cellStyle name="SAPBEXaggDataEmph 4 8" xfId="2855"/>
    <cellStyle name="SAPBEXaggDataEmph 4 8 2" xfId="6818"/>
    <cellStyle name="SAPBEXaggDataEmph 4 9" xfId="3518"/>
    <cellStyle name="SAPBEXaggDataEmph 4 9 2" xfId="7418"/>
    <cellStyle name="SAPBEXaggDataEmph 5" xfId="1146"/>
    <cellStyle name="SAPBEXaggDataEmph 5 2" xfId="5128"/>
    <cellStyle name="SAPBEXaggDataEmph 6" xfId="1527"/>
    <cellStyle name="SAPBEXaggDataEmph 6 2" xfId="5509"/>
    <cellStyle name="SAPBEXaggDataEmph 7" xfId="1352"/>
    <cellStyle name="SAPBEXaggDataEmph 7 2" xfId="5334"/>
    <cellStyle name="SAPBEXaggDataEmph 8" xfId="1942"/>
    <cellStyle name="SAPBEXaggDataEmph 8 2" xfId="5924"/>
    <cellStyle name="SAPBEXaggDataEmph 9" xfId="2343"/>
    <cellStyle name="SAPBEXaggDataEmph 9 2" xfId="6325"/>
    <cellStyle name="SAPBEXaggDataEmph_MAt codes" xfId="598"/>
    <cellStyle name="SAPBEXaggItem" xfId="599"/>
    <cellStyle name="SAPBEXaggItem 10" xfId="2545"/>
    <cellStyle name="SAPBEXaggItem 10 2" xfId="6527"/>
    <cellStyle name="SAPBEXaggItem 11" xfId="2854"/>
    <cellStyle name="SAPBEXaggItem 11 2" xfId="6817"/>
    <cellStyle name="SAPBEXaggItem 12" xfId="3519"/>
    <cellStyle name="SAPBEXaggItem 12 2" xfId="7419"/>
    <cellStyle name="SAPBEXaggItem 13" xfId="3715"/>
    <cellStyle name="SAPBEXaggItem 13 2" xfId="7597"/>
    <cellStyle name="SAPBEXaggItem 14" xfId="3948"/>
    <cellStyle name="SAPBEXaggItem 14 2" xfId="7815"/>
    <cellStyle name="SAPBEXaggItem 15" xfId="4493"/>
    <cellStyle name="SAPBEXaggItem 15 2" xfId="8295"/>
    <cellStyle name="SAPBEXaggItem 16" xfId="4583"/>
    <cellStyle name="SAPBEXaggItem 2" xfId="600"/>
    <cellStyle name="SAPBEXaggItem 2 10" xfId="3716"/>
    <cellStyle name="SAPBEXaggItem 2 10 2" xfId="7598"/>
    <cellStyle name="SAPBEXaggItem 2 11" xfId="3949"/>
    <cellStyle name="SAPBEXaggItem 2 11 2" xfId="7816"/>
    <cellStyle name="SAPBEXaggItem 2 12" xfId="4494"/>
    <cellStyle name="SAPBEXaggItem 2 12 2" xfId="8296"/>
    <cellStyle name="SAPBEXaggItem 2 13" xfId="4584"/>
    <cellStyle name="SAPBEXaggItem 2 2" xfId="1141"/>
    <cellStyle name="SAPBEXaggItem 2 2 2" xfId="5123"/>
    <cellStyle name="SAPBEXaggItem 2 3" xfId="1532"/>
    <cellStyle name="SAPBEXaggItem 2 3 2" xfId="5514"/>
    <cellStyle name="SAPBEXaggItem 2 4" xfId="1357"/>
    <cellStyle name="SAPBEXaggItem 2 4 2" xfId="5339"/>
    <cellStyle name="SAPBEXaggItem 2 5" xfId="1947"/>
    <cellStyle name="SAPBEXaggItem 2 5 2" xfId="5929"/>
    <cellStyle name="SAPBEXaggItem 2 6" xfId="2348"/>
    <cellStyle name="SAPBEXaggItem 2 6 2" xfId="6330"/>
    <cellStyle name="SAPBEXaggItem 2 7" xfId="2546"/>
    <cellStyle name="SAPBEXaggItem 2 7 2" xfId="6528"/>
    <cellStyle name="SAPBEXaggItem 2 8" xfId="2853"/>
    <cellStyle name="SAPBEXaggItem 2 8 2" xfId="6816"/>
    <cellStyle name="SAPBEXaggItem 2 9" xfId="3520"/>
    <cellStyle name="SAPBEXaggItem 2 9 2" xfId="7420"/>
    <cellStyle name="SAPBEXaggItem 3" xfId="601"/>
    <cellStyle name="SAPBEXaggItem 3 10" xfId="3717"/>
    <cellStyle name="SAPBEXaggItem 3 10 2" xfId="7599"/>
    <cellStyle name="SAPBEXaggItem 3 11" xfId="3950"/>
    <cellStyle name="SAPBEXaggItem 3 11 2" xfId="7817"/>
    <cellStyle name="SAPBEXaggItem 3 12" xfId="4495"/>
    <cellStyle name="SAPBEXaggItem 3 12 2" xfId="8297"/>
    <cellStyle name="SAPBEXaggItem 3 13" xfId="4585"/>
    <cellStyle name="SAPBEXaggItem 3 2" xfId="1140"/>
    <cellStyle name="SAPBEXaggItem 3 2 2" xfId="5122"/>
    <cellStyle name="SAPBEXaggItem 3 3" xfId="1533"/>
    <cellStyle name="SAPBEXaggItem 3 3 2" xfId="5515"/>
    <cellStyle name="SAPBEXaggItem 3 4" xfId="1358"/>
    <cellStyle name="SAPBEXaggItem 3 4 2" xfId="5340"/>
    <cellStyle name="SAPBEXaggItem 3 5" xfId="1948"/>
    <cellStyle name="SAPBEXaggItem 3 5 2" xfId="5930"/>
    <cellStyle name="SAPBEXaggItem 3 6" xfId="2349"/>
    <cellStyle name="SAPBEXaggItem 3 6 2" xfId="6331"/>
    <cellStyle name="SAPBEXaggItem 3 7" xfId="2547"/>
    <cellStyle name="SAPBEXaggItem 3 7 2" xfId="6529"/>
    <cellStyle name="SAPBEXaggItem 3 8" xfId="2852"/>
    <cellStyle name="SAPBEXaggItem 3 8 2" xfId="6815"/>
    <cellStyle name="SAPBEXaggItem 3 9" xfId="3521"/>
    <cellStyle name="SAPBEXaggItem 3 9 2" xfId="7421"/>
    <cellStyle name="SAPBEXaggItem 4" xfId="602"/>
    <cellStyle name="SAPBEXaggItem 4 10" xfId="3718"/>
    <cellStyle name="SAPBEXaggItem 4 10 2" xfId="7600"/>
    <cellStyle name="SAPBEXaggItem 4 11" xfId="3951"/>
    <cellStyle name="SAPBEXaggItem 4 11 2" xfId="7818"/>
    <cellStyle name="SAPBEXaggItem 4 12" xfId="4496"/>
    <cellStyle name="SAPBEXaggItem 4 12 2" xfId="8298"/>
    <cellStyle name="SAPBEXaggItem 4 13" xfId="4586"/>
    <cellStyle name="SAPBEXaggItem 4 2" xfId="1139"/>
    <cellStyle name="SAPBEXaggItem 4 2 2" xfId="5121"/>
    <cellStyle name="SAPBEXaggItem 4 3" xfId="1534"/>
    <cellStyle name="SAPBEXaggItem 4 3 2" xfId="5516"/>
    <cellStyle name="SAPBEXaggItem 4 4" xfId="1359"/>
    <cellStyle name="SAPBEXaggItem 4 4 2" xfId="5341"/>
    <cellStyle name="SAPBEXaggItem 4 5" xfId="1949"/>
    <cellStyle name="SAPBEXaggItem 4 5 2" xfId="5931"/>
    <cellStyle name="SAPBEXaggItem 4 6" xfId="2350"/>
    <cellStyle name="SAPBEXaggItem 4 6 2" xfId="6332"/>
    <cellStyle name="SAPBEXaggItem 4 7" xfId="2548"/>
    <cellStyle name="SAPBEXaggItem 4 7 2" xfId="6530"/>
    <cellStyle name="SAPBEXaggItem 4 8" xfId="2851"/>
    <cellStyle name="SAPBEXaggItem 4 8 2" xfId="6814"/>
    <cellStyle name="SAPBEXaggItem 4 9" xfId="3522"/>
    <cellStyle name="SAPBEXaggItem 4 9 2" xfId="7422"/>
    <cellStyle name="SAPBEXaggItem 5" xfId="1142"/>
    <cellStyle name="SAPBEXaggItem 5 2" xfId="5124"/>
    <cellStyle name="SAPBEXaggItem 6" xfId="1531"/>
    <cellStyle name="SAPBEXaggItem 6 2" xfId="5513"/>
    <cellStyle name="SAPBEXaggItem 7" xfId="1356"/>
    <cellStyle name="SAPBEXaggItem 7 2" xfId="5338"/>
    <cellStyle name="SAPBEXaggItem 8" xfId="1946"/>
    <cellStyle name="SAPBEXaggItem 8 2" xfId="5928"/>
    <cellStyle name="SAPBEXaggItem 9" xfId="2347"/>
    <cellStyle name="SAPBEXaggItem 9 2" xfId="6329"/>
    <cellStyle name="SAPBEXaggItem_MAt codes" xfId="603"/>
    <cellStyle name="SAPBEXaggItemX" xfId="604"/>
    <cellStyle name="SAPBEXaggItemX 10" xfId="2982"/>
    <cellStyle name="SAPBEXaggItemX 10 2" xfId="6945"/>
    <cellStyle name="SAPBEXaggItemX 11" xfId="3788"/>
    <cellStyle name="SAPBEXaggItemX 11 2" xfId="7664"/>
    <cellStyle name="SAPBEXaggItemX 12" xfId="3956"/>
    <cellStyle name="SAPBEXaggItemX 12 2" xfId="7823"/>
    <cellStyle name="SAPBEXaggItemX 13" xfId="3507"/>
    <cellStyle name="SAPBEXaggItemX 13 2" xfId="7407"/>
    <cellStyle name="SAPBEXaggItemX 14" xfId="3523"/>
    <cellStyle name="SAPBEXaggItemX 2" xfId="605"/>
    <cellStyle name="SAPBEXaggItemX 2 10" xfId="3508"/>
    <cellStyle name="SAPBEXaggItemX 2 10 2" xfId="7408"/>
    <cellStyle name="SAPBEXaggItemX 2 11" xfId="3536"/>
    <cellStyle name="SAPBEXaggItemX 2 2" xfId="1536"/>
    <cellStyle name="SAPBEXaggItemX 2 2 2" xfId="5518"/>
    <cellStyle name="SAPBEXaggItemX 2 3" xfId="1361"/>
    <cellStyle name="SAPBEXaggItemX 2 3 2" xfId="5343"/>
    <cellStyle name="SAPBEXaggItemX 2 4" xfId="1951"/>
    <cellStyle name="SAPBEXaggItemX 2 4 2" xfId="5933"/>
    <cellStyle name="SAPBEXaggItemX 2 5" xfId="2352"/>
    <cellStyle name="SAPBEXaggItemX 2 5 2" xfId="6334"/>
    <cellStyle name="SAPBEXaggItemX 2 6" xfId="2849"/>
    <cellStyle name="SAPBEXaggItemX 2 6 2" xfId="6812"/>
    <cellStyle name="SAPBEXaggItemX 2 7" xfId="2981"/>
    <cellStyle name="SAPBEXaggItemX 2 7 2" xfId="6944"/>
    <cellStyle name="SAPBEXaggItemX 2 8" xfId="3789"/>
    <cellStyle name="SAPBEXaggItemX 2 8 2" xfId="7665"/>
    <cellStyle name="SAPBEXaggItemX 2 9" xfId="3957"/>
    <cellStyle name="SAPBEXaggItemX 2 9 2" xfId="7824"/>
    <cellStyle name="SAPBEXaggItemX 3" xfId="606"/>
    <cellStyle name="SAPBEXaggItemX 3 10" xfId="3509"/>
    <cellStyle name="SAPBEXaggItemX 3 10 2" xfId="7409"/>
    <cellStyle name="SAPBEXaggItemX 3 11" xfId="3537"/>
    <cellStyle name="SAPBEXaggItemX 3 2" xfId="1537"/>
    <cellStyle name="SAPBEXaggItemX 3 2 2" xfId="5519"/>
    <cellStyle name="SAPBEXaggItemX 3 3" xfId="1362"/>
    <cellStyle name="SAPBEXaggItemX 3 3 2" xfId="5344"/>
    <cellStyle name="SAPBEXaggItemX 3 4" xfId="1952"/>
    <cellStyle name="SAPBEXaggItemX 3 4 2" xfId="5934"/>
    <cellStyle name="SAPBEXaggItemX 3 5" xfId="2353"/>
    <cellStyle name="SAPBEXaggItemX 3 5 2" xfId="6335"/>
    <cellStyle name="SAPBEXaggItemX 3 6" xfId="2848"/>
    <cellStyle name="SAPBEXaggItemX 3 6 2" xfId="6811"/>
    <cellStyle name="SAPBEXaggItemX 3 7" xfId="2980"/>
    <cellStyle name="SAPBEXaggItemX 3 7 2" xfId="6943"/>
    <cellStyle name="SAPBEXaggItemX 3 8" xfId="3790"/>
    <cellStyle name="SAPBEXaggItemX 3 8 2" xfId="7666"/>
    <cellStyle name="SAPBEXaggItemX 3 9" xfId="3958"/>
    <cellStyle name="SAPBEXaggItemX 3 9 2" xfId="7825"/>
    <cellStyle name="SAPBEXaggItemX 4" xfId="607"/>
    <cellStyle name="SAPBEXaggItemX 4 10" xfId="3510"/>
    <cellStyle name="SAPBEXaggItemX 4 10 2" xfId="7410"/>
    <cellStyle name="SAPBEXaggItemX 4 11" xfId="3566"/>
    <cellStyle name="SAPBEXaggItemX 4 2" xfId="1538"/>
    <cellStyle name="SAPBEXaggItemX 4 2 2" xfId="5520"/>
    <cellStyle name="SAPBEXaggItemX 4 3" xfId="1363"/>
    <cellStyle name="SAPBEXaggItemX 4 3 2" xfId="5345"/>
    <cellStyle name="SAPBEXaggItemX 4 4" xfId="1953"/>
    <cellStyle name="SAPBEXaggItemX 4 4 2" xfId="5935"/>
    <cellStyle name="SAPBEXaggItemX 4 5" xfId="2354"/>
    <cellStyle name="SAPBEXaggItemX 4 5 2" xfId="6336"/>
    <cellStyle name="SAPBEXaggItemX 4 6" xfId="2847"/>
    <cellStyle name="SAPBEXaggItemX 4 6 2" xfId="6810"/>
    <cellStyle name="SAPBEXaggItemX 4 7" xfId="2979"/>
    <cellStyle name="SAPBEXaggItemX 4 7 2" xfId="6942"/>
    <cellStyle name="SAPBEXaggItemX 4 8" xfId="3803"/>
    <cellStyle name="SAPBEXaggItemX 4 8 2" xfId="7679"/>
    <cellStyle name="SAPBEXaggItemX 4 9" xfId="3959"/>
    <cellStyle name="SAPBEXaggItemX 4 9 2" xfId="7826"/>
    <cellStyle name="SAPBEXaggItemX 5" xfId="1535"/>
    <cellStyle name="SAPBEXaggItemX 5 2" xfId="5517"/>
    <cellStyle name="SAPBEXaggItemX 6" xfId="1360"/>
    <cellStyle name="SAPBEXaggItemX 6 2" xfId="5342"/>
    <cellStyle name="SAPBEXaggItemX 7" xfId="1950"/>
    <cellStyle name="SAPBEXaggItemX 7 2" xfId="5932"/>
    <cellStyle name="SAPBEXaggItemX 8" xfId="2351"/>
    <cellStyle name="SAPBEXaggItemX 8 2" xfId="6333"/>
    <cellStyle name="SAPBEXaggItemX 9" xfId="2850"/>
    <cellStyle name="SAPBEXaggItemX 9 2" xfId="6813"/>
    <cellStyle name="SAPBEXaggItemX_MAt codes" xfId="608"/>
    <cellStyle name="SAPBEXchaText" xfId="609"/>
    <cellStyle name="SAPBEXchaText 10" xfId="2549"/>
    <cellStyle name="SAPBEXchaText 10 2" xfId="6531"/>
    <cellStyle name="SAPBEXchaText 11" xfId="2846"/>
    <cellStyle name="SAPBEXchaText 11 2" xfId="6809"/>
    <cellStyle name="SAPBEXchaText 12" xfId="3524"/>
    <cellStyle name="SAPBEXchaText 12 2" xfId="7423"/>
    <cellStyle name="SAPBEXchaText 13" xfId="3724"/>
    <cellStyle name="SAPBEXchaText 13 2" xfId="7606"/>
    <cellStyle name="SAPBEXchaText 14" xfId="3964"/>
    <cellStyle name="SAPBEXchaText 14 2" xfId="7831"/>
    <cellStyle name="SAPBEXchaText 15" xfId="4497"/>
    <cellStyle name="SAPBEXchaText 15 2" xfId="8299"/>
    <cellStyle name="SAPBEXchaText 16" xfId="4587"/>
    <cellStyle name="SAPBEXchaText 2" xfId="610"/>
    <cellStyle name="SAPBEXchaText 2 10" xfId="3725"/>
    <cellStyle name="SAPBEXchaText 2 10 2" xfId="7607"/>
    <cellStyle name="SAPBEXchaText 2 11" xfId="3965"/>
    <cellStyle name="SAPBEXchaText 2 11 2" xfId="7832"/>
    <cellStyle name="SAPBEXchaText 2 12" xfId="4498"/>
    <cellStyle name="SAPBEXchaText 2 12 2" xfId="8300"/>
    <cellStyle name="SAPBEXchaText 2 13" xfId="4588"/>
    <cellStyle name="SAPBEXchaText 2 2" xfId="1132"/>
    <cellStyle name="SAPBEXchaText 2 2 2" xfId="5114"/>
    <cellStyle name="SAPBEXchaText 2 3" xfId="1540"/>
    <cellStyle name="SAPBEXchaText 2 3 2" xfId="5522"/>
    <cellStyle name="SAPBEXchaText 2 4" xfId="1365"/>
    <cellStyle name="SAPBEXchaText 2 4 2" xfId="5347"/>
    <cellStyle name="SAPBEXchaText 2 5" xfId="1955"/>
    <cellStyle name="SAPBEXchaText 2 5 2" xfId="5937"/>
    <cellStyle name="SAPBEXchaText 2 6" xfId="2356"/>
    <cellStyle name="SAPBEXchaText 2 6 2" xfId="6338"/>
    <cellStyle name="SAPBEXchaText 2 7" xfId="2550"/>
    <cellStyle name="SAPBEXchaText 2 7 2" xfId="6532"/>
    <cellStyle name="SAPBEXchaText 2 8" xfId="2845"/>
    <cellStyle name="SAPBEXchaText 2 8 2" xfId="6808"/>
    <cellStyle name="SAPBEXchaText 2 9" xfId="3525"/>
    <cellStyle name="SAPBEXchaText 2 9 2" xfId="7424"/>
    <cellStyle name="SAPBEXchaText 3" xfId="611"/>
    <cellStyle name="SAPBEXchaText 3 10" xfId="3726"/>
    <cellStyle name="SAPBEXchaText 3 10 2" xfId="7608"/>
    <cellStyle name="SAPBEXchaText 3 11" xfId="3966"/>
    <cellStyle name="SAPBEXchaText 3 11 2" xfId="7833"/>
    <cellStyle name="SAPBEXchaText 3 12" xfId="4499"/>
    <cellStyle name="SAPBEXchaText 3 12 2" xfId="8301"/>
    <cellStyle name="SAPBEXchaText 3 13" xfId="4589"/>
    <cellStyle name="SAPBEXchaText 3 2" xfId="1131"/>
    <cellStyle name="SAPBEXchaText 3 2 2" xfId="5113"/>
    <cellStyle name="SAPBEXchaText 3 3" xfId="1541"/>
    <cellStyle name="SAPBEXchaText 3 3 2" xfId="5523"/>
    <cellStyle name="SAPBEXchaText 3 4" xfId="1366"/>
    <cellStyle name="SAPBEXchaText 3 4 2" xfId="5348"/>
    <cellStyle name="SAPBEXchaText 3 5" xfId="1956"/>
    <cellStyle name="SAPBEXchaText 3 5 2" xfId="5938"/>
    <cellStyle name="SAPBEXchaText 3 6" xfId="2357"/>
    <cellStyle name="SAPBEXchaText 3 6 2" xfId="6339"/>
    <cellStyle name="SAPBEXchaText 3 7" xfId="2551"/>
    <cellStyle name="SAPBEXchaText 3 7 2" xfId="6533"/>
    <cellStyle name="SAPBEXchaText 3 8" xfId="2844"/>
    <cellStyle name="SAPBEXchaText 3 8 2" xfId="6807"/>
    <cellStyle name="SAPBEXchaText 3 9" xfId="3526"/>
    <cellStyle name="SAPBEXchaText 3 9 2" xfId="7425"/>
    <cellStyle name="SAPBEXchaText 4" xfId="612"/>
    <cellStyle name="SAPBEXchaText 4 10" xfId="3727"/>
    <cellStyle name="SAPBEXchaText 4 10 2" xfId="7609"/>
    <cellStyle name="SAPBEXchaText 4 11" xfId="3967"/>
    <cellStyle name="SAPBEXchaText 4 11 2" xfId="7834"/>
    <cellStyle name="SAPBEXchaText 4 12" xfId="4500"/>
    <cellStyle name="SAPBEXchaText 4 12 2" xfId="8302"/>
    <cellStyle name="SAPBEXchaText 4 13" xfId="4590"/>
    <cellStyle name="SAPBEXchaText 4 2" xfId="1130"/>
    <cellStyle name="SAPBEXchaText 4 2 2" xfId="5112"/>
    <cellStyle name="SAPBEXchaText 4 3" xfId="1542"/>
    <cellStyle name="SAPBEXchaText 4 3 2" xfId="5524"/>
    <cellStyle name="SAPBEXchaText 4 4" xfId="1367"/>
    <cellStyle name="SAPBEXchaText 4 4 2" xfId="5349"/>
    <cellStyle name="SAPBEXchaText 4 5" xfId="1957"/>
    <cellStyle name="SAPBEXchaText 4 5 2" xfId="5939"/>
    <cellStyle name="SAPBEXchaText 4 6" xfId="2358"/>
    <cellStyle name="SAPBEXchaText 4 6 2" xfId="6340"/>
    <cellStyle name="SAPBEXchaText 4 7" xfId="2552"/>
    <cellStyle name="SAPBEXchaText 4 7 2" xfId="6534"/>
    <cellStyle name="SAPBEXchaText 4 8" xfId="2843"/>
    <cellStyle name="SAPBEXchaText 4 8 2" xfId="6806"/>
    <cellStyle name="SAPBEXchaText 4 9" xfId="3527"/>
    <cellStyle name="SAPBEXchaText 4 9 2" xfId="7426"/>
    <cellStyle name="SAPBEXchaText 5" xfId="1133"/>
    <cellStyle name="SAPBEXchaText 5 2" xfId="5115"/>
    <cellStyle name="SAPBEXchaText 6" xfId="1539"/>
    <cellStyle name="SAPBEXchaText 6 2" xfId="5521"/>
    <cellStyle name="SAPBEXchaText 7" xfId="1364"/>
    <cellStyle name="SAPBEXchaText 7 2" xfId="5346"/>
    <cellStyle name="SAPBEXchaText 8" xfId="1954"/>
    <cellStyle name="SAPBEXchaText 8 2" xfId="5936"/>
    <cellStyle name="SAPBEXchaText 9" xfId="2355"/>
    <cellStyle name="SAPBEXchaText 9 2" xfId="6337"/>
    <cellStyle name="SAPBEXchaText_MAt codes" xfId="613"/>
    <cellStyle name="SAPBEXexcBad7" xfId="614"/>
    <cellStyle name="SAPBEXexcBad7 10" xfId="2553"/>
    <cellStyle name="SAPBEXexcBad7 10 2" xfId="6535"/>
    <cellStyle name="SAPBEXexcBad7 11" xfId="2842"/>
    <cellStyle name="SAPBEXexcBad7 11 2" xfId="6805"/>
    <cellStyle name="SAPBEXexcBad7 12" xfId="3528"/>
    <cellStyle name="SAPBEXexcBad7 12 2" xfId="7427"/>
    <cellStyle name="SAPBEXexcBad7 13" xfId="3728"/>
    <cellStyle name="SAPBEXexcBad7 13 2" xfId="7610"/>
    <cellStyle name="SAPBEXexcBad7 14" xfId="3970"/>
    <cellStyle name="SAPBEXexcBad7 14 2" xfId="7837"/>
    <cellStyle name="SAPBEXexcBad7 15" xfId="4501"/>
    <cellStyle name="SAPBEXexcBad7 15 2" xfId="8303"/>
    <cellStyle name="SAPBEXexcBad7 16" xfId="4591"/>
    <cellStyle name="SAPBEXexcBad7 2" xfId="615"/>
    <cellStyle name="SAPBEXexcBad7 2 10" xfId="3729"/>
    <cellStyle name="SAPBEXexcBad7 2 10 2" xfId="7611"/>
    <cellStyle name="SAPBEXexcBad7 2 11" xfId="3971"/>
    <cellStyle name="SAPBEXexcBad7 2 11 2" xfId="7838"/>
    <cellStyle name="SAPBEXexcBad7 2 12" xfId="4502"/>
    <cellStyle name="SAPBEXexcBad7 2 12 2" xfId="8304"/>
    <cellStyle name="SAPBEXexcBad7 2 13" xfId="4592"/>
    <cellStyle name="SAPBEXexcBad7 2 2" xfId="1128"/>
    <cellStyle name="SAPBEXexcBad7 2 2 2" xfId="5110"/>
    <cellStyle name="SAPBEXexcBad7 2 3" xfId="1544"/>
    <cellStyle name="SAPBEXexcBad7 2 3 2" xfId="5526"/>
    <cellStyle name="SAPBEXexcBad7 2 4" xfId="1369"/>
    <cellStyle name="SAPBEXexcBad7 2 4 2" xfId="5351"/>
    <cellStyle name="SAPBEXexcBad7 2 5" xfId="2061"/>
    <cellStyle name="SAPBEXexcBad7 2 5 2" xfId="6043"/>
    <cellStyle name="SAPBEXexcBad7 2 6" xfId="2360"/>
    <cellStyle name="SAPBEXexcBad7 2 6 2" xfId="6342"/>
    <cellStyle name="SAPBEXexcBad7 2 7" xfId="2554"/>
    <cellStyle name="SAPBEXexcBad7 2 7 2" xfId="6536"/>
    <cellStyle name="SAPBEXexcBad7 2 8" xfId="2841"/>
    <cellStyle name="SAPBEXexcBad7 2 8 2" xfId="6804"/>
    <cellStyle name="SAPBEXexcBad7 2 9" xfId="3529"/>
    <cellStyle name="SAPBEXexcBad7 2 9 2" xfId="7428"/>
    <cellStyle name="SAPBEXexcBad7 3" xfId="616"/>
    <cellStyle name="SAPBEXexcBad7 3 10" xfId="3730"/>
    <cellStyle name="SAPBEXexcBad7 3 10 2" xfId="7612"/>
    <cellStyle name="SAPBEXexcBad7 3 11" xfId="3972"/>
    <cellStyle name="SAPBEXexcBad7 3 11 2" xfId="7839"/>
    <cellStyle name="SAPBEXexcBad7 3 12" xfId="4503"/>
    <cellStyle name="SAPBEXexcBad7 3 12 2" xfId="8305"/>
    <cellStyle name="SAPBEXexcBad7 3 13" xfId="4593"/>
    <cellStyle name="SAPBEXexcBad7 3 2" xfId="1127"/>
    <cellStyle name="SAPBEXexcBad7 3 2 2" xfId="5109"/>
    <cellStyle name="SAPBEXexcBad7 3 3" xfId="1545"/>
    <cellStyle name="SAPBEXexcBad7 3 3 2" xfId="5527"/>
    <cellStyle name="SAPBEXexcBad7 3 4" xfId="1370"/>
    <cellStyle name="SAPBEXexcBad7 3 4 2" xfId="5352"/>
    <cellStyle name="SAPBEXexcBad7 3 5" xfId="2062"/>
    <cellStyle name="SAPBEXexcBad7 3 5 2" xfId="6044"/>
    <cellStyle name="SAPBEXexcBad7 3 6" xfId="2361"/>
    <cellStyle name="SAPBEXexcBad7 3 6 2" xfId="6343"/>
    <cellStyle name="SAPBEXexcBad7 3 7" xfId="2555"/>
    <cellStyle name="SAPBEXexcBad7 3 7 2" xfId="6537"/>
    <cellStyle name="SAPBEXexcBad7 3 8" xfId="2840"/>
    <cellStyle name="SAPBEXexcBad7 3 8 2" xfId="6803"/>
    <cellStyle name="SAPBEXexcBad7 3 9" xfId="3530"/>
    <cellStyle name="SAPBEXexcBad7 3 9 2" xfId="7429"/>
    <cellStyle name="SAPBEXexcBad7 4" xfId="617"/>
    <cellStyle name="SAPBEXexcBad7 4 10" xfId="3731"/>
    <cellStyle name="SAPBEXexcBad7 4 10 2" xfId="7613"/>
    <cellStyle name="SAPBEXexcBad7 4 11" xfId="3973"/>
    <cellStyle name="SAPBEXexcBad7 4 11 2" xfId="7840"/>
    <cellStyle name="SAPBEXexcBad7 4 12" xfId="4504"/>
    <cellStyle name="SAPBEXexcBad7 4 12 2" xfId="8306"/>
    <cellStyle name="SAPBEXexcBad7 4 13" xfId="4594"/>
    <cellStyle name="SAPBEXexcBad7 4 2" xfId="1126"/>
    <cellStyle name="SAPBEXexcBad7 4 2 2" xfId="5108"/>
    <cellStyle name="SAPBEXexcBad7 4 3" xfId="1546"/>
    <cellStyle name="SAPBEXexcBad7 4 3 2" xfId="5528"/>
    <cellStyle name="SAPBEXexcBad7 4 4" xfId="1371"/>
    <cellStyle name="SAPBEXexcBad7 4 4 2" xfId="5353"/>
    <cellStyle name="SAPBEXexcBad7 4 5" xfId="2063"/>
    <cellStyle name="SAPBEXexcBad7 4 5 2" xfId="6045"/>
    <cellStyle name="SAPBEXexcBad7 4 6" xfId="2362"/>
    <cellStyle name="SAPBEXexcBad7 4 6 2" xfId="6344"/>
    <cellStyle name="SAPBEXexcBad7 4 7" xfId="2556"/>
    <cellStyle name="SAPBEXexcBad7 4 7 2" xfId="6538"/>
    <cellStyle name="SAPBEXexcBad7 4 8" xfId="2839"/>
    <cellStyle name="SAPBEXexcBad7 4 8 2" xfId="6802"/>
    <cellStyle name="SAPBEXexcBad7 4 9" xfId="3531"/>
    <cellStyle name="SAPBEXexcBad7 4 9 2" xfId="7430"/>
    <cellStyle name="SAPBEXexcBad7 5" xfId="1129"/>
    <cellStyle name="SAPBEXexcBad7 5 2" xfId="5111"/>
    <cellStyle name="SAPBEXexcBad7 6" xfId="1543"/>
    <cellStyle name="SAPBEXexcBad7 6 2" xfId="5525"/>
    <cellStyle name="SAPBEXexcBad7 7" xfId="1368"/>
    <cellStyle name="SAPBEXexcBad7 7 2" xfId="5350"/>
    <cellStyle name="SAPBEXexcBad7 8" xfId="2060"/>
    <cellStyle name="SAPBEXexcBad7 8 2" xfId="6042"/>
    <cellStyle name="SAPBEXexcBad7 9" xfId="2359"/>
    <cellStyle name="SAPBEXexcBad7 9 2" xfId="6341"/>
    <cellStyle name="SAPBEXexcBad7_MAt codes" xfId="618"/>
    <cellStyle name="SAPBEXexcBad8" xfId="619"/>
    <cellStyle name="SAPBEXexcBad8 10" xfId="2557"/>
    <cellStyle name="SAPBEXexcBad8 10 2" xfId="6539"/>
    <cellStyle name="SAPBEXexcBad8 11" xfId="2838"/>
    <cellStyle name="SAPBEXexcBad8 11 2" xfId="6801"/>
    <cellStyle name="SAPBEXexcBad8 12" xfId="3532"/>
    <cellStyle name="SAPBEXexcBad8 12 2" xfId="7431"/>
    <cellStyle name="SAPBEXexcBad8 13" xfId="3732"/>
    <cellStyle name="SAPBEXexcBad8 13 2" xfId="7614"/>
    <cellStyle name="SAPBEXexcBad8 14" xfId="3974"/>
    <cellStyle name="SAPBEXexcBad8 14 2" xfId="7841"/>
    <cellStyle name="SAPBEXexcBad8 15" xfId="4505"/>
    <cellStyle name="SAPBEXexcBad8 15 2" xfId="8307"/>
    <cellStyle name="SAPBEXexcBad8 16" xfId="4595"/>
    <cellStyle name="SAPBEXexcBad8 2" xfId="620"/>
    <cellStyle name="SAPBEXexcBad8 2 10" xfId="3733"/>
    <cellStyle name="SAPBEXexcBad8 2 10 2" xfId="7615"/>
    <cellStyle name="SAPBEXexcBad8 2 11" xfId="3975"/>
    <cellStyle name="SAPBEXexcBad8 2 11 2" xfId="7842"/>
    <cellStyle name="SAPBEXexcBad8 2 12" xfId="4506"/>
    <cellStyle name="SAPBEXexcBad8 2 12 2" xfId="8308"/>
    <cellStyle name="SAPBEXexcBad8 2 13" xfId="4596"/>
    <cellStyle name="SAPBEXexcBad8 2 2" xfId="1124"/>
    <cellStyle name="SAPBEXexcBad8 2 2 2" xfId="5106"/>
    <cellStyle name="SAPBEXexcBad8 2 3" xfId="1548"/>
    <cellStyle name="SAPBEXexcBad8 2 3 2" xfId="5530"/>
    <cellStyle name="SAPBEXexcBad8 2 4" xfId="1402"/>
    <cellStyle name="SAPBEXexcBad8 2 4 2" xfId="5384"/>
    <cellStyle name="SAPBEXexcBad8 2 5" xfId="2065"/>
    <cellStyle name="SAPBEXexcBad8 2 5 2" xfId="6047"/>
    <cellStyle name="SAPBEXexcBad8 2 6" xfId="2364"/>
    <cellStyle name="SAPBEXexcBad8 2 6 2" xfId="6346"/>
    <cellStyle name="SAPBEXexcBad8 2 7" xfId="2558"/>
    <cellStyle name="SAPBEXexcBad8 2 7 2" xfId="6540"/>
    <cellStyle name="SAPBEXexcBad8 2 8" xfId="2837"/>
    <cellStyle name="SAPBEXexcBad8 2 8 2" xfId="6800"/>
    <cellStyle name="SAPBEXexcBad8 2 9" xfId="3533"/>
    <cellStyle name="SAPBEXexcBad8 2 9 2" xfId="7432"/>
    <cellStyle name="SAPBEXexcBad8 3" xfId="621"/>
    <cellStyle name="SAPBEXexcBad8 3 10" xfId="3734"/>
    <cellStyle name="SAPBEXexcBad8 3 10 2" xfId="7616"/>
    <cellStyle name="SAPBEXexcBad8 3 11" xfId="3976"/>
    <cellStyle name="SAPBEXexcBad8 3 11 2" xfId="7843"/>
    <cellStyle name="SAPBEXexcBad8 3 12" xfId="4507"/>
    <cellStyle name="SAPBEXexcBad8 3 12 2" xfId="8309"/>
    <cellStyle name="SAPBEXexcBad8 3 13" xfId="4597"/>
    <cellStyle name="SAPBEXexcBad8 3 2" xfId="1123"/>
    <cellStyle name="SAPBEXexcBad8 3 2 2" xfId="5105"/>
    <cellStyle name="SAPBEXexcBad8 3 3" xfId="1549"/>
    <cellStyle name="SAPBEXexcBad8 3 3 2" xfId="5531"/>
    <cellStyle name="SAPBEXexcBad8 3 4" xfId="1403"/>
    <cellStyle name="SAPBEXexcBad8 3 4 2" xfId="5385"/>
    <cellStyle name="SAPBEXexcBad8 3 5" xfId="2066"/>
    <cellStyle name="SAPBEXexcBad8 3 5 2" xfId="6048"/>
    <cellStyle name="SAPBEXexcBad8 3 6" xfId="2365"/>
    <cellStyle name="SAPBEXexcBad8 3 6 2" xfId="6347"/>
    <cellStyle name="SAPBEXexcBad8 3 7" xfId="2559"/>
    <cellStyle name="SAPBEXexcBad8 3 7 2" xfId="6541"/>
    <cellStyle name="SAPBEXexcBad8 3 8" xfId="2836"/>
    <cellStyle name="SAPBEXexcBad8 3 8 2" xfId="6799"/>
    <cellStyle name="SAPBEXexcBad8 3 9" xfId="3534"/>
    <cellStyle name="SAPBEXexcBad8 3 9 2" xfId="7433"/>
    <cellStyle name="SAPBEXexcBad8 4" xfId="622"/>
    <cellStyle name="SAPBEXexcBad8 4 10" xfId="3735"/>
    <cellStyle name="SAPBEXexcBad8 4 10 2" xfId="7617"/>
    <cellStyle name="SAPBEXexcBad8 4 11" xfId="3977"/>
    <cellStyle name="SAPBEXexcBad8 4 11 2" xfId="7844"/>
    <cellStyle name="SAPBEXexcBad8 4 12" xfId="4508"/>
    <cellStyle name="SAPBEXexcBad8 4 12 2" xfId="8310"/>
    <cellStyle name="SAPBEXexcBad8 4 13" xfId="4598"/>
    <cellStyle name="SAPBEXexcBad8 4 2" xfId="1122"/>
    <cellStyle name="SAPBEXexcBad8 4 2 2" xfId="5104"/>
    <cellStyle name="SAPBEXexcBad8 4 3" xfId="1550"/>
    <cellStyle name="SAPBEXexcBad8 4 3 2" xfId="5532"/>
    <cellStyle name="SAPBEXexcBad8 4 4" xfId="900"/>
    <cellStyle name="SAPBEXexcBad8 4 4 2" xfId="4882"/>
    <cellStyle name="SAPBEXexcBad8 4 5" xfId="2067"/>
    <cellStyle name="SAPBEXexcBad8 4 5 2" xfId="6049"/>
    <cellStyle name="SAPBEXexcBad8 4 6" xfId="2366"/>
    <cellStyle name="SAPBEXexcBad8 4 6 2" xfId="6348"/>
    <cellStyle name="SAPBEXexcBad8 4 7" xfId="2560"/>
    <cellStyle name="SAPBEXexcBad8 4 7 2" xfId="6542"/>
    <cellStyle name="SAPBEXexcBad8 4 8" xfId="2835"/>
    <cellStyle name="SAPBEXexcBad8 4 8 2" xfId="6798"/>
    <cellStyle name="SAPBEXexcBad8 4 9" xfId="3535"/>
    <cellStyle name="SAPBEXexcBad8 4 9 2" xfId="7434"/>
    <cellStyle name="SAPBEXexcBad8 5" xfId="1125"/>
    <cellStyle name="SAPBEXexcBad8 5 2" xfId="5107"/>
    <cellStyle name="SAPBEXexcBad8 6" xfId="1547"/>
    <cellStyle name="SAPBEXexcBad8 6 2" xfId="5529"/>
    <cellStyle name="SAPBEXexcBad8 7" xfId="1401"/>
    <cellStyle name="SAPBEXexcBad8 7 2" xfId="5383"/>
    <cellStyle name="SAPBEXexcBad8 8" xfId="2064"/>
    <cellStyle name="SAPBEXexcBad8 8 2" xfId="6046"/>
    <cellStyle name="SAPBEXexcBad8 9" xfId="2363"/>
    <cellStyle name="SAPBEXexcBad8 9 2" xfId="6345"/>
    <cellStyle name="SAPBEXexcBad8_MAt codes" xfId="623"/>
    <cellStyle name="SAPBEXexcBad9" xfId="624"/>
    <cellStyle name="SAPBEXexcBad9 10" xfId="3538"/>
    <cellStyle name="SAPBEXexcBad9 2" xfId="625"/>
    <cellStyle name="SAPBEXexcBad9 2 2" xfId="1405"/>
    <cellStyle name="SAPBEXexcBad9 2 2 2" xfId="5387"/>
    <cellStyle name="SAPBEXexcBad9 2 3" xfId="2069"/>
    <cellStyle name="SAPBEXexcBad9 2 3 2" xfId="6051"/>
    <cellStyle name="SAPBEXexcBad9 2 4" xfId="2964"/>
    <cellStyle name="SAPBEXexcBad9 2 4 2" xfId="6927"/>
    <cellStyle name="SAPBEXexcBad9 2 5" xfId="3820"/>
    <cellStyle name="SAPBEXexcBad9 2 5 2" xfId="7696"/>
    <cellStyle name="SAPBEXexcBad9 2 6" xfId="3983"/>
    <cellStyle name="SAPBEXexcBad9 2 6 2" xfId="7850"/>
    <cellStyle name="SAPBEXexcBad9 2 7" xfId="3539"/>
    <cellStyle name="SAPBEXexcBad9 3" xfId="626"/>
    <cellStyle name="SAPBEXexcBad9 3 2" xfId="1406"/>
    <cellStyle name="SAPBEXexcBad9 3 2 2" xfId="5388"/>
    <cellStyle name="SAPBEXexcBad9 3 3" xfId="2070"/>
    <cellStyle name="SAPBEXexcBad9 3 3 2" xfId="6052"/>
    <cellStyle name="SAPBEXexcBad9 3 4" xfId="2963"/>
    <cellStyle name="SAPBEXexcBad9 3 4 2" xfId="6926"/>
    <cellStyle name="SAPBEXexcBad9 3 5" xfId="3821"/>
    <cellStyle name="SAPBEXexcBad9 3 5 2" xfId="7697"/>
    <cellStyle name="SAPBEXexcBad9 3 6" xfId="3984"/>
    <cellStyle name="SAPBEXexcBad9 3 6 2" xfId="7851"/>
    <cellStyle name="SAPBEXexcBad9 3 7" xfId="3540"/>
    <cellStyle name="SAPBEXexcBad9 4" xfId="627"/>
    <cellStyle name="SAPBEXexcBad9 4 2" xfId="1407"/>
    <cellStyle name="SAPBEXexcBad9 4 2 2" xfId="5389"/>
    <cellStyle name="SAPBEXexcBad9 4 3" xfId="2071"/>
    <cellStyle name="SAPBEXexcBad9 4 3 2" xfId="6053"/>
    <cellStyle name="SAPBEXexcBad9 4 4" xfId="2962"/>
    <cellStyle name="SAPBEXexcBad9 4 4 2" xfId="6925"/>
    <cellStyle name="SAPBEXexcBad9 4 5" xfId="3822"/>
    <cellStyle name="SAPBEXexcBad9 4 5 2" xfId="7698"/>
    <cellStyle name="SAPBEXexcBad9 4 6" xfId="3985"/>
    <cellStyle name="SAPBEXexcBad9 4 6 2" xfId="7852"/>
    <cellStyle name="SAPBEXexcBad9 4 7" xfId="3565"/>
    <cellStyle name="SAPBEXexcBad9 5" xfId="1404"/>
    <cellStyle name="SAPBEXexcBad9 5 2" xfId="5386"/>
    <cellStyle name="SAPBEXexcBad9 6" xfId="2068"/>
    <cellStyle name="SAPBEXexcBad9 6 2" xfId="6050"/>
    <cellStyle name="SAPBEXexcBad9 7" xfId="2965"/>
    <cellStyle name="SAPBEXexcBad9 7 2" xfId="6928"/>
    <cellStyle name="SAPBEXexcBad9 8" xfId="3819"/>
    <cellStyle name="SAPBEXexcBad9 8 2" xfId="7695"/>
    <cellStyle name="SAPBEXexcBad9 9" xfId="3982"/>
    <cellStyle name="SAPBEXexcBad9 9 2" xfId="7849"/>
    <cellStyle name="SAPBEXexcBad9_MAt codes" xfId="628"/>
    <cellStyle name="SAPBEXexcCritical4" xfId="629"/>
    <cellStyle name="SAPBEXexcCritical4 10" xfId="2561"/>
    <cellStyle name="SAPBEXexcCritical4 10 2" xfId="6543"/>
    <cellStyle name="SAPBEXexcCritical4 11" xfId="2830"/>
    <cellStyle name="SAPBEXexcCritical4 11 2" xfId="6793"/>
    <cellStyle name="SAPBEXexcCritical4 12" xfId="3541"/>
    <cellStyle name="SAPBEXexcCritical4 12 2" xfId="7435"/>
    <cellStyle name="SAPBEXexcCritical4 13" xfId="3741"/>
    <cellStyle name="SAPBEXexcCritical4 13 2" xfId="7623"/>
    <cellStyle name="SAPBEXexcCritical4 14" xfId="3986"/>
    <cellStyle name="SAPBEXexcCritical4 14 2" xfId="7853"/>
    <cellStyle name="SAPBEXexcCritical4 15" xfId="4509"/>
    <cellStyle name="SAPBEXexcCritical4 15 2" xfId="8311"/>
    <cellStyle name="SAPBEXexcCritical4 16" xfId="4599"/>
    <cellStyle name="SAPBEXexcCritical4 2" xfId="630"/>
    <cellStyle name="SAPBEXexcCritical4 2 10" xfId="3742"/>
    <cellStyle name="SAPBEXexcCritical4 2 10 2" xfId="7624"/>
    <cellStyle name="SAPBEXexcCritical4 2 11" xfId="3987"/>
    <cellStyle name="SAPBEXexcCritical4 2 11 2" xfId="7854"/>
    <cellStyle name="SAPBEXexcCritical4 2 12" xfId="4510"/>
    <cellStyle name="SAPBEXexcCritical4 2 12 2" xfId="8312"/>
    <cellStyle name="SAPBEXexcCritical4 2 13" xfId="4600"/>
    <cellStyle name="SAPBEXexcCritical4 2 2" xfId="1115"/>
    <cellStyle name="SAPBEXexcCritical4 2 2 2" xfId="5097"/>
    <cellStyle name="SAPBEXexcCritical4 2 3" xfId="1556"/>
    <cellStyle name="SAPBEXexcCritical4 2 3 2" xfId="5538"/>
    <cellStyle name="SAPBEXexcCritical4 2 4" xfId="1409"/>
    <cellStyle name="SAPBEXexcCritical4 2 4 2" xfId="5391"/>
    <cellStyle name="SAPBEXexcCritical4 2 5" xfId="2073"/>
    <cellStyle name="SAPBEXexcCritical4 2 5 2" xfId="6055"/>
    <cellStyle name="SAPBEXexcCritical4 2 6" xfId="2368"/>
    <cellStyle name="SAPBEXexcCritical4 2 6 2" xfId="6350"/>
    <cellStyle name="SAPBEXexcCritical4 2 7" xfId="2562"/>
    <cellStyle name="SAPBEXexcCritical4 2 7 2" xfId="6544"/>
    <cellStyle name="SAPBEXexcCritical4 2 8" xfId="2829"/>
    <cellStyle name="SAPBEXexcCritical4 2 8 2" xfId="6792"/>
    <cellStyle name="SAPBEXexcCritical4 2 9" xfId="3542"/>
    <cellStyle name="SAPBEXexcCritical4 2 9 2" xfId="7436"/>
    <cellStyle name="SAPBEXexcCritical4 3" xfId="631"/>
    <cellStyle name="SAPBEXexcCritical4 3 10" xfId="3743"/>
    <cellStyle name="SAPBEXexcCritical4 3 10 2" xfId="7625"/>
    <cellStyle name="SAPBEXexcCritical4 3 11" xfId="3988"/>
    <cellStyle name="SAPBEXexcCritical4 3 11 2" xfId="7855"/>
    <cellStyle name="SAPBEXexcCritical4 3 12" xfId="4511"/>
    <cellStyle name="SAPBEXexcCritical4 3 12 2" xfId="8313"/>
    <cellStyle name="SAPBEXexcCritical4 3 13" xfId="4601"/>
    <cellStyle name="SAPBEXexcCritical4 3 2" xfId="1114"/>
    <cellStyle name="SAPBEXexcCritical4 3 2 2" xfId="5096"/>
    <cellStyle name="SAPBEXexcCritical4 3 3" xfId="1557"/>
    <cellStyle name="SAPBEXexcCritical4 3 3 2" xfId="5539"/>
    <cellStyle name="SAPBEXexcCritical4 3 4" xfId="1410"/>
    <cellStyle name="SAPBEXexcCritical4 3 4 2" xfId="5392"/>
    <cellStyle name="SAPBEXexcCritical4 3 5" xfId="2074"/>
    <cellStyle name="SAPBEXexcCritical4 3 5 2" xfId="6056"/>
    <cellStyle name="SAPBEXexcCritical4 3 6" xfId="2369"/>
    <cellStyle name="SAPBEXexcCritical4 3 6 2" xfId="6351"/>
    <cellStyle name="SAPBEXexcCritical4 3 7" xfId="2563"/>
    <cellStyle name="SAPBEXexcCritical4 3 7 2" xfId="6545"/>
    <cellStyle name="SAPBEXexcCritical4 3 8" xfId="2828"/>
    <cellStyle name="SAPBEXexcCritical4 3 8 2" xfId="6791"/>
    <cellStyle name="SAPBEXexcCritical4 3 9" xfId="3543"/>
    <cellStyle name="SAPBEXexcCritical4 3 9 2" xfId="7437"/>
    <cellStyle name="SAPBEXexcCritical4 4" xfId="632"/>
    <cellStyle name="SAPBEXexcCritical4 4 10" xfId="3744"/>
    <cellStyle name="SAPBEXexcCritical4 4 10 2" xfId="7626"/>
    <cellStyle name="SAPBEXexcCritical4 4 11" xfId="3989"/>
    <cellStyle name="SAPBEXexcCritical4 4 11 2" xfId="7856"/>
    <cellStyle name="SAPBEXexcCritical4 4 12" xfId="4512"/>
    <cellStyle name="SAPBEXexcCritical4 4 12 2" xfId="8314"/>
    <cellStyle name="SAPBEXexcCritical4 4 13" xfId="4602"/>
    <cellStyle name="SAPBEXexcCritical4 4 2" xfId="1113"/>
    <cellStyle name="SAPBEXexcCritical4 4 2 2" xfId="5095"/>
    <cellStyle name="SAPBEXexcCritical4 4 3" xfId="1558"/>
    <cellStyle name="SAPBEXexcCritical4 4 3 2" xfId="5540"/>
    <cellStyle name="SAPBEXexcCritical4 4 4" xfId="1412"/>
    <cellStyle name="SAPBEXexcCritical4 4 4 2" xfId="5394"/>
    <cellStyle name="SAPBEXexcCritical4 4 5" xfId="2075"/>
    <cellStyle name="SAPBEXexcCritical4 4 5 2" xfId="6057"/>
    <cellStyle name="SAPBEXexcCritical4 4 6" xfId="2370"/>
    <cellStyle name="SAPBEXexcCritical4 4 6 2" xfId="6352"/>
    <cellStyle name="SAPBEXexcCritical4 4 7" xfId="2564"/>
    <cellStyle name="SAPBEXexcCritical4 4 7 2" xfId="6546"/>
    <cellStyle name="SAPBEXexcCritical4 4 8" xfId="2827"/>
    <cellStyle name="SAPBEXexcCritical4 4 8 2" xfId="6790"/>
    <cellStyle name="SAPBEXexcCritical4 4 9" xfId="3544"/>
    <cellStyle name="SAPBEXexcCritical4 4 9 2" xfId="7438"/>
    <cellStyle name="SAPBEXexcCritical4 5" xfId="1116"/>
    <cellStyle name="SAPBEXexcCritical4 5 2" xfId="5098"/>
    <cellStyle name="SAPBEXexcCritical4 6" xfId="1555"/>
    <cellStyle name="SAPBEXexcCritical4 6 2" xfId="5537"/>
    <cellStyle name="SAPBEXexcCritical4 7" xfId="1408"/>
    <cellStyle name="SAPBEXexcCritical4 7 2" xfId="5390"/>
    <cellStyle name="SAPBEXexcCritical4 8" xfId="2072"/>
    <cellStyle name="SAPBEXexcCritical4 8 2" xfId="6054"/>
    <cellStyle name="SAPBEXexcCritical4 9" xfId="2367"/>
    <cellStyle name="SAPBEXexcCritical4 9 2" xfId="6349"/>
    <cellStyle name="SAPBEXexcCritical4_MAt codes" xfId="633"/>
    <cellStyle name="SAPBEXexcCritical5" xfId="634"/>
    <cellStyle name="SAPBEXexcCritical5 10" xfId="2565"/>
    <cellStyle name="SAPBEXexcCritical5 10 2" xfId="6547"/>
    <cellStyle name="SAPBEXexcCritical5 11" xfId="2826"/>
    <cellStyle name="SAPBEXexcCritical5 11 2" xfId="6789"/>
    <cellStyle name="SAPBEXexcCritical5 12" xfId="3545"/>
    <cellStyle name="SAPBEXexcCritical5 12 2" xfId="7439"/>
    <cellStyle name="SAPBEXexcCritical5 13" xfId="3745"/>
    <cellStyle name="SAPBEXexcCritical5 13 2" xfId="7627"/>
    <cellStyle name="SAPBEXexcCritical5 14" xfId="4002"/>
    <cellStyle name="SAPBEXexcCritical5 14 2" xfId="7869"/>
    <cellStyle name="SAPBEXexcCritical5 15" xfId="4513"/>
    <cellStyle name="SAPBEXexcCritical5 15 2" xfId="8315"/>
    <cellStyle name="SAPBEXexcCritical5 16" xfId="4603"/>
    <cellStyle name="SAPBEXexcCritical5 2" xfId="635"/>
    <cellStyle name="SAPBEXexcCritical5 2 10" xfId="3898"/>
    <cellStyle name="SAPBEXexcCritical5 2 10 2" xfId="7774"/>
    <cellStyle name="SAPBEXexcCritical5 2 11" xfId="4003"/>
    <cellStyle name="SAPBEXexcCritical5 2 11 2" xfId="7870"/>
    <cellStyle name="SAPBEXexcCritical5 2 12" xfId="4514"/>
    <cellStyle name="SAPBEXexcCritical5 2 12 2" xfId="8316"/>
    <cellStyle name="SAPBEXexcCritical5 2 13" xfId="4718"/>
    <cellStyle name="SAPBEXexcCritical5 2 2" xfId="1111"/>
    <cellStyle name="SAPBEXexcCritical5 2 2 2" xfId="5093"/>
    <cellStyle name="SAPBEXexcCritical5 2 3" xfId="1560"/>
    <cellStyle name="SAPBEXexcCritical5 2 3 2" xfId="5542"/>
    <cellStyle name="SAPBEXexcCritical5 2 4" xfId="1414"/>
    <cellStyle name="SAPBEXexcCritical5 2 4 2" xfId="5396"/>
    <cellStyle name="SAPBEXexcCritical5 2 5" xfId="2077"/>
    <cellStyle name="SAPBEXexcCritical5 2 5 2" xfId="6059"/>
    <cellStyle name="SAPBEXexcCritical5 2 6" xfId="2372"/>
    <cellStyle name="SAPBEXexcCritical5 2 6 2" xfId="6354"/>
    <cellStyle name="SAPBEXexcCritical5 2 7" xfId="2566"/>
    <cellStyle name="SAPBEXexcCritical5 2 7 2" xfId="6548"/>
    <cellStyle name="SAPBEXexcCritical5 2 8" xfId="2825"/>
    <cellStyle name="SAPBEXexcCritical5 2 8 2" xfId="6788"/>
    <cellStyle name="SAPBEXexcCritical5 2 9" xfId="3546"/>
    <cellStyle name="SAPBEXexcCritical5 2 9 2" xfId="7440"/>
    <cellStyle name="SAPBEXexcCritical5 3" xfId="636"/>
    <cellStyle name="SAPBEXexcCritical5 3 10" xfId="3899"/>
    <cellStyle name="SAPBEXexcCritical5 3 10 2" xfId="7775"/>
    <cellStyle name="SAPBEXexcCritical5 3 11" xfId="4004"/>
    <cellStyle name="SAPBEXexcCritical5 3 11 2" xfId="7871"/>
    <cellStyle name="SAPBEXexcCritical5 3 12" xfId="4515"/>
    <cellStyle name="SAPBEXexcCritical5 3 12 2" xfId="8317"/>
    <cellStyle name="SAPBEXexcCritical5 3 13" xfId="4719"/>
    <cellStyle name="SAPBEXexcCritical5 3 2" xfId="1110"/>
    <cellStyle name="SAPBEXexcCritical5 3 2 2" xfId="5092"/>
    <cellStyle name="SAPBEXexcCritical5 3 3" xfId="1561"/>
    <cellStyle name="SAPBEXexcCritical5 3 3 2" xfId="5543"/>
    <cellStyle name="SAPBEXexcCritical5 3 4" xfId="1415"/>
    <cellStyle name="SAPBEXexcCritical5 3 4 2" xfId="5397"/>
    <cellStyle name="SAPBEXexcCritical5 3 5" xfId="2078"/>
    <cellStyle name="SAPBEXexcCritical5 3 5 2" xfId="6060"/>
    <cellStyle name="SAPBEXexcCritical5 3 6" xfId="2373"/>
    <cellStyle name="SAPBEXexcCritical5 3 6 2" xfId="6355"/>
    <cellStyle name="SAPBEXexcCritical5 3 7" xfId="2567"/>
    <cellStyle name="SAPBEXexcCritical5 3 7 2" xfId="6549"/>
    <cellStyle name="SAPBEXexcCritical5 3 8" xfId="2824"/>
    <cellStyle name="SAPBEXexcCritical5 3 8 2" xfId="6787"/>
    <cellStyle name="SAPBEXexcCritical5 3 9" xfId="3547"/>
    <cellStyle name="SAPBEXexcCritical5 3 9 2" xfId="7441"/>
    <cellStyle name="SAPBEXexcCritical5 4" xfId="637"/>
    <cellStyle name="SAPBEXexcCritical5 4 10" xfId="3900"/>
    <cellStyle name="SAPBEXexcCritical5 4 10 2" xfId="7776"/>
    <cellStyle name="SAPBEXexcCritical5 4 11" xfId="4005"/>
    <cellStyle name="SAPBEXexcCritical5 4 11 2" xfId="7872"/>
    <cellStyle name="SAPBEXexcCritical5 4 12" xfId="4516"/>
    <cellStyle name="SAPBEXexcCritical5 4 12 2" xfId="8318"/>
    <cellStyle name="SAPBEXexcCritical5 4 13" xfId="4720"/>
    <cellStyle name="SAPBEXexcCritical5 4 2" xfId="1109"/>
    <cellStyle name="SAPBEXexcCritical5 4 2 2" xfId="5091"/>
    <cellStyle name="SAPBEXexcCritical5 4 3" xfId="1562"/>
    <cellStyle name="SAPBEXexcCritical5 4 3 2" xfId="5544"/>
    <cellStyle name="SAPBEXexcCritical5 4 4" xfId="1416"/>
    <cellStyle name="SAPBEXexcCritical5 4 4 2" xfId="5398"/>
    <cellStyle name="SAPBEXexcCritical5 4 5" xfId="2079"/>
    <cellStyle name="SAPBEXexcCritical5 4 5 2" xfId="6061"/>
    <cellStyle name="SAPBEXexcCritical5 4 6" xfId="2374"/>
    <cellStyle name="SAPBEXexcCritical5 4 6 2" xfId="6356"/>
    <cellStyle name="SAPBEXexcCritical5 4 7" xfId="2568"/>
    <cellStyle name="SAPBEXexcCritical5 4 7 2" xfId="6550"/>
    <cellStyle name="SAPBEXexcCritical5 4 8" xfId="2823"/>
    <cellStyle name="SAPBEXexcCritical5 4 8 2" xfId="6786"/>
    <cellStyle name="SAPBEXexcCritical5 4 9" xfId="3548"/>
    <cellStyle name="SAPBEXexcCritical5 4 9 2" xfId="7442"/>
    <cellStyle name="SAPBEXexcCritical5 5" xfId="1112"/>
    <cellStyle name="SAPBEXexcCritical5 5 2" xfId="5094"/>
    <cellStyle name="SAPBEXexcCritical5 6" xfId="1559"/>
    <cellStyle name="SAPBEXexcCritical5 6 2" xfId="5541"/>
    <cellStyle name="SAPBEXexcCritical5 7" xfId="1413"/>
    <cellStyle name="SAPBEXexcCritical5 7 2" xfId="5395"/>
    <cellStyle name="SAPBEXexcCritical5 8" xfId="2076"/>
    <cellStyle name="SAPBEXexcCritical5 8 2" xfId="6058"/>
    <cellStyle name="SAPBEXexcCritical5 9" xfId="2371"/>
    <cellStyle name="SAPBEXexcCritical5 9 2" xfId="6353"/>
    <cellStyle name="SAPBEXexcCritical5_MAt codes" xfId="638"/>
    <cellStyle name="SAPBEXexcCritical6" xfId="639"/>
    <cellStyle name="SAPBEXexcCritical6 10" xfId="2569"/>
    <cellStyle name="SAPBEXexcCritical6 10 2" xfId="6551"/>
    <cellStyle name="SAPBEXexcCritical6 11" xfId="2822"/>
    <cellStyle name="SAPBEXexcCritical6 11 2" xfId="6785"/>
    <cellStyle name="SAPBEXexcCritical6 12" xfId="3549"/>
    <cellStyle name="SAPBEXexcCritical6 12 2" xfId="7443"/>
    <cellStyle name="SAPBEXexcCritical6 13" xfId="3901"/>
    <cellStyle name="SAPBEXexcCritical6 13 2" xfId="7777"/>
    <cellStyle name="SAPBEXexcCritical6 14" xfId="4006"/>
    <cellStyle name="SAPBEXexcCritical6 14 2" xfId="7873"/>
    <cellStyle name="SAPBEXexcCritical6 15" xfId="4517"/>
    <cellStyle name="SAPBEXexcCritical6 15 2" xfId="8319"/>
    <cellStyle name="SAPBEXexcCritical6 16" xfId="4721"/>
    <cellStyle name="SAPBEXexcCritical6 2" xfId="640"/>
    <cellStyle name="SAPBEXexcCritical6 2 10" xfId="3902"/>
    <cellStyle name="SAPBEXexcCritical6 2 10 2" xfId="7778"/>
    <cellStyle name="SAPBEXexcCritical6 2 11" xfId="4007"/>
    <cellStyle name="SAPBEXexcCritical6 2 11 2" xfId="7874"/>
    <cellStyle name="SAPBEXexcCritical6 2 12" xfId="4518"/>
    <cellStyle name="SAPBEXexcCritical6 2 12 2" xfId="8320"/>
    <cellStyle name="SAPBEXexcCritical6 2 13" xfId="4722"/>
    <cellStyle name="SAPBEXexcCritical6 2 2" xfId="1107"/>
    <cellStyle name="SAPBEXexcCritical6 2 2 2" xfId="5089"/>
    <cellStyle name="SAPBEXexcCritical6 2 3" xfId="1564"/>
    <cellStyle name="SAPBEXexcCritical6 2 3 2" xfId="5546"/>
    <cellStyle name="SAPBEXexcCritical6 2 4" xfId="1418"/>
    <cellStyle name="SAPBEXexcCritical6 2 4 2" xfId="5400"/>
    <cellStyle name="SAPBEXexcCritical6 2 5" xfId="2081"/>
    <cellStyle name="SAPBEXexcCritical6 2 5 2" xfId="6063"/>
    <cellStyle name="SAPBEXexcCritical6 2 6" xfId="2376"/>
    <cellStyle name="SAPBEXexcCritical6 2 6 2" xfId="6358"/>
    <cellStyle name="SAPBEXexcCritical6 2 7" xfId="2570"/>
    <cellStyle name="SAPBEXexcCritical6 2 7 2" xfId="6552"/>
    <cellStyle name="SAPBEXexcCritical6 2 8" xfId="2821"/>
    <cellStyle name="SAPBEXexcCritical6 2 8 2" xfId="6784"/>
    <cellStyle name="SAPBEXexcCritical6 2 9" xfId="3550"/>
    <cellStyle name="SAPBEXexcCritical6 2 9 2" xfId="7444"/>
    <cellStyle name="SAPBEXexcCritical6 3" xfId="641"/>
    <cellStyle name="SAPBEXexcCritical6 3 10" xfId="3903"/>
    <cellStyle name="SAPBEXexcCritical6 3 10 2" xfId="7779"/>
    <cellStyle name="SAPBEXexcCritical6 3 11" xfId="4008"/>
    <cellStyle name="SAPBEXexcCritical6 3 11 2" xfId="7875"/>
    <cellStyle name="SAPBEXexcCritical6 3 12" xfId="4519"/>
    <cellStyle name="SAPBEXexcCritical6 3 12 2" xfId="8321"/>
    <cellStyle name="SAPBEXexcCritical6 3 13" xfId="4723"/>
    <cellStyle name="SAPBEXexcCritical6 3 2" xfId="1106"/>
    <cellStyle name="SAPBEXexcCritical6 3 2 2" xfId="5088"/>
    <cellStyle name="SAPBEXexcCritical6 3 3" xfId="1565"/>
    <cellStyle name="SAPBEXexcCritical6 3 3 2" xfId="5547"/>
    <cellStyle name="SAPBEXexcCritical6 3 4" xfId="1419"/>
    <cellStyle name="SAPBEXexcCritical6 3 4 2" xfId="5401"/>
    <cellStyle name="SAPBEXexcCritical6 3 5" xfId="2082"/>
    <cellStyle name="SAPBEXexcCritical6 3 5 2" xfId="6064"/>
    <cellStyle name="SAPBEXexcCritical6 3 6" xfId="2377"/>
    <cellStyle name="SAPBEXexcCritical6 3 6 2" xfId="6359"/>
    <cellStyle name="SAPBEXexcCritical6 3 7" xfId="2571"/>
    <cellStyle name="SAPBEXexcCritical6 3 7 2" xfId="6553"/>
    <cellStyle name="SAPBEXexcCritical6 3 8" xfId="2820"/>
    <cellStyle name="SAPBEXexcCritical6 3 8 2" xfId="6783"/>
    <cellStyle name="SAPBEXexcCritical6 3 9" xfId="3551"/>
    <cellStyle name="SAPBEXexcCritical6 3 9 2" xfId="7445"/>
    <cellStyle name="SAPBEXexcCritical6 4" xfId="642"/>
    <cellStyle name="SAPBEXexcCritical6 4 10" xfId="3904"/>
    <cellStyle name="SAPBEXexcCritical6 4 10 2" xfId="7780"/>
    <cellStyle name="SAPBEXexcCritical6 4 11" xfId="4009"/>
    <cellStyle name="SAPBEXexcCritical6 4 11 2" xfId="7876"/>
    <cellStyle name="SAPBEXexcCritical6 4 12" xfId="4520"/>
    <cellStyle name="SAPBEXexcCritical6 4 12 2" xfId="8322"/>
    <cellStyle name="SAPBEXexcCritical6 4 13" xfId="4724"/>
    <cellStyle name="SAPBEXexcCritical6 4 2" xfId="1105"/>
    <cellStyle name="SAPBEXexcCritical6 4 2 2" xfId="5087"/>
    <cellStyle name="SAPBEXexcCritical6 4 3" xfId="1566"/>
    <cellStyle name="SAPBEXexcCritical6 4 3 2" xfId="5548"/>
    <cellStyle name="SAPBEXexcCritical6 4 4" xfId="1420"/>
    <cellStyle name="SAPBEXexcCritical6 4 4 2" xfId="5402"/>
    <cellStyle name="SAPBEXexcCritical6 4 5" xfId="2083"/>
    <cellStyle name="SAPBEXexcCritical6 4 5 2" xfId="6065"/>
    <cellStyle name="SAPBEXexcCritical6 4 6" xfId="2378"/>
    <cellStyle name="SAPBEXexcCritical6 4 6 2" xfId="6360"/>
    <cellStyle name="SAPBEXexcCritical6 4 7" xfId="2572"/>
    <cellStyle name="SAPBEXexcCritical6 4 7 2" xfId="6554"/>
    <cellStyle name="SAPBEXexcCritical6 4 8" xfId="2819"/>
    <cellStyle name="SAPBEXexcCritical6 4 8 2" xfId="6782"/>
    <cellStyle name="SAPBEXexcCritical6 4 9" xfId="3552"/>
    <cellStyle name="SAPBEXexcCritical6 4 9 2" xfId="7446"/>
    <cellStyle name="SAPBEXexcCritical6 5" xfId="1108"/>
    <cellStyle name="SAPBEXexcCritical6 5 2" xfId="5090"/>
    <cellStyle name="SAPBEXexcCritical6 6" xfId="1563"/>
    <cellStyle name="SAPBEXexcCritical6 6 2" xfId="5545"/>
    <cellStyle name="SAPBEXexcCritical6 7" xfId="1417"/>
    <cellStyle name="SAPBEXexcCritical6 7 2" xfId="5399"/>
    <cellStyle name="SAPBEXexcCritical6 8" xfId="2080"/>
    <cellStyle name="SAPBEXexcCritical6 8 2" xfId="6062"/>
    <cellStyle name="SAPBEXexcCritical6 9" xfId="2375"/>
    <cellStyle name="SAPBEXexcCritical6 9 2" xfId="6357"/>
    <cellStyle name="SAPBEXexcCritical6_MAt codes" xfId="643"/>
    <cellStyle name="SAPBEXexcGood1" xfId="644"/>
    <cellStyle name="SAPBEXexcGood1 10" xfId="2573"/>
    <cellStyle name="SAPBEXexcGood1 10 2" xfId="6555"/>
    <cellStyle name="SAPBEXexcGood1 11" xfId="2818"/>
    <cellStyle name="SAPBEXexcGood1 11 2" xfId="6781"/>
    <cellStyle name="SAPBEXexcGood1 12" xfId="3553"/>
    <cellStyle name="SAPBEXexcGood1 12 2" xfId="7447"/>
    <cellStyle name="SAPBEXexcGood1 13" xfId="3905"/>
    <cellStyle name="SAPBEXexcGood1 13 2" xfId="7781"/>
    <cellStyle name="SAPBEXexcGood1 14" xfId="4018"/>
    <cellStyle name="SAPBEXexcGood1 14 2" xfId="7885"/>
    <cellStyle name="SAPBEXexcGood1 15" xfId="4521"/>
    <cellStyle name="SAPBEXexcGood1 15 2" xfId="8323"/>
    <cellStyle name="SAPBEXexcGood1 16" xfId="4725"/>
    <cellStyle name="SAPBEXexcGood1 2" xfId="645"/>
    <cellStyle name="SAPBEXexcGood1 2 10" xfId="3906"/>
    <cellStyle name="SAPBEXexcGood1 2 10 2" xfId="7782"/>
    <cellStyle name="SAPBEXexcGood1 2 11" xfId="4019"/>
    <cellStyle name="SAPBEXexcGood1 2 11 2" xfId="7886"/>
    <cellStyle name="SAPBEXexcGood1 2 12" xfId="4522"/>
    <cellStyle name="SAPBEXexcGood1 2 12 2" xfId="8324"/>
    <cellStyle name="SAPBEXexcGood1 2 13" xfId="4726"/>
    <cellStyle name="SAPBEXexcGood1 2 2" xfId="1103"/>
    <cellStyle name="SAPBEXexcGood1 2 2 2" xfId="5085"/>
    <cellStyle name="SAPBEXexcGood1 2 3" xfId="1568"/>
    <cellStyle name="SAPBEXexcGood1 2 3 2" xfId="5550"/>
    <cellStyle name="SAPBEXexcGood1 2 4" xfId="1422"/>
    <cellStyle name="SAPBEXexcGood1 2 4 2" xfId="5404"/>
    <cellStyle name="SAPBEXexcGood1 2 5" xfId="2085"/>
    <cellStyle name="SAPBEXexcGood1 2 5 2" xfId="6067"/>
    <cellStyle name="SAPBEXexcGood1 2 6" xfId="2380"/>
    <cellStyle name="SAPBEXexcGood1 2 6 2" xfId="6362"/>
    <cellStyle name="SAPBEXexcGood1 2 7" xfId="2574"/>
    <cellStyle name="SAPBEXexcGood1 2 7 2" xfId="6556"/>
    <cellStyle name="SAPBEXexcGood1 2 8" xfId="2817"/>
    <cellStyle name="SAPBEXexcGood1 2 8 2" xfId="6780"/>
    <cellStyle name="SAPBEXexcGood1 2 9" xfId="3554"/>
    <cellStyle name="SAPBEXexcGood1 2 9 2" xfId="7448"/>
    <cellStyle name="SAPBEXexcGood1 3" xfId="646"/>
    <cellStyle name="SAPBEXexcGood1 3 10" xfId="3907"/>
    <cellStyle name="SAPBEXexcGood1 3 10 2" xfId="7783"/>
    <cellStyle name="SAPBEXexcGood1 3 11" xfId="4020"/>
    <cellStyle name="SAPBEXexcGood1 3 11 2" xfId="7887"/>
    <cellStyle name="SAPBEXexcGood1 3 12" xfId="4523"/>
    <cellStyle name="SAPBEXexcGood1 3 12 2" xfId="8325"/>
    <cellStyle name="SAPBEXexcGood1 3 13" xfId="4727"/>
    <cellStyle name="SAPBEXexcGood1 3 2" xfId="1102"/>
    <cellStyle name="SAPBEXexcGood1 3 2 2" xfId="5084"/>
    <cellStyle name="SAPBEXexcGood1 3 3" xfId="1569"/>
    <cellStyle name="SAPBEXexcGood1 3 3 2" xfId="5551"/>
    <cellStyle name="SAPBEXexcGood1 3 4" xfId="1423"/>
    <cellStyle name="SAPBEXexcGood1 3 4 2" xfId="5405"/>
    <cellStyle name="SAPBEXexcGood1 3 5" xfId="2086"/>
    <cellStyle name="SAPBEXexcGood1 3 5 2" xfId="6068"/>
    <cellStyle name="SAPBEXexcGood1 3 6" xfId="2381"/>
    <cellStyle name="SAPBEXexcGood1 3 6 2" xfId="6363"/>
    <cellStyle name="SAPBEXexcGood1 3 7" xfId="2575"/>
    <cellStyle name="SAPBEXexcGood1 3 7 2" xfId="6557"/>
    <cellStyle name="SAPBEXexcGood1 3 8" xfId="2816"/>
    <cellStyle name="SAPBEXexcGood1 3 8 2" xfId="6779"/>
    <cellStyle name="SAPBEXexcGood1 3 9" xfId="3555"/>
    <cellStyle name="SAPBEXexcGood1 3 9 2" xfId="7449"/>
    <cellStyle name="SAPBEXexcGood1 4" xfId="647"/>
    <cellStyle name="SAPBEXexcGood1 4 10" xfId="3908"/>
    <cellStyle name="SAPBEXexcGood1 4 10 2" xfId="7784"/>
    <cellStyle name="SAPBEXexcGood1 4 11" xfId="4021"/>
    <cellStyle name="SAPBEXexcGood1 4 11 2" xfId="7888"/>
    <cellStyle name="SAPBEXexcGood1 4 12" xfId="4524"/>
    <cellStyle name="SAPBEXexcGood1 4 12 2" xfId="8326"/>
    <cellStyle name="SAPBEXexcGood1 4 13" xfId="4728"/>
    <cellStyle name="SAPBEXexcGood1 4 2" xfId="1101"/>
    <cellStyle name="SAPBEXexcGood1 4 2 2" xfId="5083"/>
    <cellStyle name="SAPBEXexcGood1 4 3" xfId="1570"/>
    <cellStyle name="SAPBEXexcGood1 4 3 2" xfId="5552"/>
    <cellStyle name="SAPBEXexcGood1 4 4" xfId="1424"/>
    <cellStyle name="SAPBEXexcGood1 4 4 2" xfId="5406"/>
    <cellStyle name="SAPBEXexcGood1 4 5" xfId="2087"/>
    <cellStyle name="SAPBEXexcGood1 4 5 2" xfId="6069"/>
    <cellStyle name="SAPBEXexcGood1 4 6" xfId="2382"/>
    <cellStyle name="SAPBEXexcGood1 4 6 2" xfId="6364"/>
    <cellStyle name="SAPBEXexcGood1 4 7" xfId="2576"/>
    <cellStyle name="SAPBEXexcGood1 4 7 2" xfId="6558"/>
    <cellStyle name="SAPBEXexcGood1 4 8" xfId="2815"/>
    <cellStyle name="SAPBEXexcGood1 4 8 2" xfId="6778"/>
    <cellStyle name="SAPBEXexcGood1 4 9" xfId="3556"/>
    <cellStyle name="SAPBEXexcGood1 4 9 2" xfId="7450"/>
    <cellStyle name="SAPBEXexcGood1 5" xfId="1104"/>
    <cellStyle name="SAPBEXexcGood1 5 2" xfId="5086"/>
    <cellStyle name="SAPBEXexcGood1 6" xfId="1567"/>
    <cellStyle name="SAPBEXexcGood1 6 2" xfId="5549"/>
    <cellStyle name="SAPBEXexcGood1 7" xfId="1421"/>
    <cellStyle name="SAPBEXexcGood1 7 2" xfId="5403"/>
    <cellStyle name="SAPBEXexcGood1 8" xfId="2084"/>
    <cellStyle name="SAPBEXexcGood1 8 2" xfId="6066"/>
    <cellStyle name="SAPBEXexcGood1 9" xfId="2379"/>
    <cellStyle name="SAPBEXexcGood1 9 2" xfId="6361"/>
    <cellStyle name="SAPBEXexcGood1_MAt codes" xfId="648"/>
    <cellStyle name="SAPBEXexcGood2" xfId="649"/>
    <cellStyle name="SAPBEXexcGood2 10" xfId="2577"/>
    <cellStyle name="SAPBEXexcGood2 10 2" xfId="6559"/>
    <cellStyle name="SAPBEXexcGood2 11" xfId="2814"/>
    <cellStyle name="SAPBEXexcGood2 11 2" xfId="6777"/>
    <cellStyle name="SAPBEXexcGood2 12" xfId="3557"/>
    <cellStyle name="SAPBEXexcGood2 12 2" xfId="7451"/>
    <cellStyle name="SAPBEXexcGood2 13" xfId="3909"/>
    <cellStyle name="SAPBEXexcGood2 13 2" xfId="7785"/>
    <cellStyle name="SAPBEXexcGood2 14" xfId="4022"/>
    <cellStyle name="SAPBEXexcGood2 14 2" xfId="7889"/>
    <cellStyle name="SAPBEXexcGood2 15" xfId="4525"/>
    <cellStyle name="SAPBEXexcGood2 15 2" xfId="8327"/>
    <cellStyle name="SAPBEXexcGood2 16" xfId="4729"/>
    <cellStyle name="SAPBEXexcGood2 2" xfId="650"/>
    <cellStyle name="SAPBEXexcGood2 2 10" xfId="3910"/>
    <cellStyle name="SAPBEXexcGood2 2 10 2" xfId="7786"/>
    <cellStyle name="SAPBEXexcGood2 2 11" xfId="4023"/>
    <cellStyle name="SAPBEXexcGood2 2 11 2" xfId="7890"/>
    <cellStyle name="SAPBEXexcGood2 2 12" xfId="4526"/>
    <cellStyle name="SAPBEXexcGood2 2 12 2" xfId="8328"/>
    <cellStyle name="SAPBEXexcGood2 2 13" xfId="4730"/>
    <cellStyle name="SAPBEXexcGood2 2 2" xfId="1099"/>
    <cellStyle name="SAPBEXexcGood2 2 2 2" xfId="5081"/>
    <cellStyle name="SAPBEXexcGood2 2 3" xfId="1572"/>
    <cellStyle name="SAPBEXexcGood2 2 3 2" xfId="5554"/>
    <cellStyle name="SAPBEXexcGood2 2 4" xfId="1426"/>
    <cellStyle name="SAPBEXexcGood2 2 4 2" xfId="5408"/>
    <cellStyle name="SAPBEXexcGood2 2 5" xfId="2089"/>
    <cellStyle name="SAPBEXexcGood2 2 5 2" xfId="6071"/>
    <cellStyle name="SAPBEXexcGood2 2 6" xfId="2384"/>
    <cellStyle name="SAPBEXexcGood2 2 6 2" xfId="6366"/>
    <cellStyle name="SAPBEXexcGood2 2 7" xfId="2578"/>
    <cellStyle name="SAPBEXexcGood2 2 7 2" xfId="6560"/>
    <cellStyle name="SAPBEXexcGood2 2 8" xfId="2813"/>
    <cellStyle name="SAPBEXexcGood2 2 8 2" xfId="6776"/>
    <cellStyle name="SAPBEXexcGood2 2 9" xfId="3558"/>
    <cellStyle name="SAPBEXexcGood2 2 9 2" xfId="7452"/>
    <cellStyle name="SAPBEXexcGood2 3" xfId="651"/>
    <cellStyle name="SAPBEXexcGood2 3 10" xfId="3911"/>
    <cellStyle name="SAPBEXexcGood2 3 10 2" xfId="7787"/>
    <cellStyle name="SAPBEXexcGood2 3 11" xfId="4024"/>
    <cellStyle name="SAPBEXexcGood2 3 11 2" xfId="7891"/>
    <cellStyle name="SAPBEXexcGood2 3 12" xfId="4527"/>
    <cellStyle name="SAPBEXexcGood2 3 12 2" xfId="8329"/>
    <cellStyle name="SAPBEXexcGood2 3 13" xfId="4731"/>
    <cellStyle name="SAPBEXexcGood2 3 2" xfId="1098"/>
    <cellStyle name="SAPBEXexcGood2 3 2 2" xfId="5080"/>
    <cellStyle name="SAPBEXexcGood2 3 3" xfId="1573"/>
    <cellStyle name="SAPBEXexcGood2 3 3 2" xfId="5555"/>
    <cellStyle name="SAPBEXexcGood2 3 4" xfId="1427"/>
    <cellStyle name="SAPBEXexcGood2 3 4 2" xfId="5409"/>
    <cellStyle name="SAPBEXexcGood2 3 5" xfId="2090"/>
    <cellStyle name="SAPBEXexcGood2 3 5 2" xfId="6072"/>
    <cellStyle name="SAPBEXexcGood2 3 6" xfId="2385"/>
    <cellStyle name="SAPBEXexcGood2 3 6 2" xfId="6367"/>
    <cellStyle name="SAPBEXexcGood2 3 7" xfId="2579"/>
    <cellStyle name="SAPBEXexcGood2 3 7 2" xfId="6561"/>
    <cellStyle name="SAPBEXexcGood2 3 8" xfId="2812"/>
    <cellStyle name="SAPBEXexcGood2 3 8 2" xfId="6775"/>
    <cellStyle name="SAPBEXexcGood2 3 9" xfId="3559"/>
    <cellStyle name="SAPBEXexcGood2 3 9 2" xfId="7453"/>
    <cellStyle name="SAPBEXexcGood2 4" xfId="652"/>
    <cellStyle name="SAPBEXexcGood2 4 10" xfId="3912"/>
    <cellStyle name="SAPBEXexcGood2 4 10 2" xfId="7788"/>
    <cellStyle name="SAPBEXexcGood2 4 11" xfId="4025"/>
    <cellStyle name="SAPBEXexcGood2 4 11 2" xfId="7892"/>
    <cellStyle name="SAPBEXexcGood2 4 12" xfId="4528"/>
    <cellStyle name="SAPBEXexcGood2 4 12 2" xfId="8330"/>
    <cellStyle name="SAPBEXexcGood2 4 13" xfId="4732"/>
    <cellStyle name="SAPBEXexcGood2 4 2" xfId="1097"/>
    <cellStyle name="SAPBEXexcGood2 4 2 2" xfId="5079"/>
    <cellStyle name="SAPBEXexcGood2 4 3" xfId="1574"/>
    <cellStyle name="SAPBEXexcGood2 4 3 2" xfId="5556"/>
    <cellStyle name="SAPBEXexcGood2 4 4" xfId="1428"/>
    <cellStyle name="SAPBEXexcGood2 4 4 2" xfId="5410"/>
    <cellStyle name="SAPBEXexcGood2 4 5" xfId="2091"/>
    <cellStyle name="SAPBEXexcGood2 4 5 2" xfId="6073"/>
    <cellStyle name="SAPBEXexcGood2 4 6" xfId="2386"/>
    <cellStyle name="SAPBEXexcGood2 4 6 2" xfId="6368"/>
    <cellStyle name="SAPBEXexcGood2 4 7" xfId="2580"/>
    <cellStyle name="SAPBEXexcGood2 4 7 2" xfId="6562"/>
    <cellStyle name="SAPBEXexcGood2 4 8" xfId="2811"/>
    <cellStyle name="SAPBEXexcGood2 4 8 2" xfId="6774"/>
    <cellStyle name="SAPBEXexcGood2 4 9" xfId="3560"/>
    <cellStyle name="SAPBEXexcGood2 4 9 2" xfId="7454"/>
    <cellStyle name="SAPBEXexcGood2 5" xfId="1100"/>
    <cellStyle name="SAPBEXexcGood2 5 2" xfId="5082"/>
    <cellStyle name="SAPBEXexcGood2 6" xfId="1571"/>
    <cellStyle name="SAPBEXexcGood2 6 2" xfId="5553"/>
    <cellStyle name="SAPBEXexcGood2 7" xfId="1425"/>
    <cellStyle name="SAPBEXexcGood2 7 2" xfId="5407"/>
    <cellStyle name="SAPBEXexcGood2 8" xfId="2088"/>
    <cellStyle name="SAPBEXexcGood2 8 2" xfId="6070"/>
    <cellStyle name="SAPBEXexcGood2 9" xfId="2383"/>
    <cellStyle name="SAPBEXexcGood2 9 2" xfId="6365"/>
    <cellStyle name="SAPBEXexcGood2_MAt codes" xfId="653"/>
    <cellStyle name="SAPBEXexcGood3" xfId="654"/>
    <cellStyle name="SAPBEXexcGood3 10" xfId="2581"/>
    <cellStyle name="SAPBEXexcGood3 10 2" xfId="6563"/>
    <cellStyle name="SAPBEXexcGood3 11" xfId="2810"/>
    <cellStyle name="SAPBEXexcGood3 11 2" xfId="6773"/>
    <cellStyle name="SAPBEXexcGood3 12" xfId="3561"/>
    <cellStyle name="SAPBEXexcGood3 12 2" xfId="7455"/>
    <cellStyle name="SAPBEXexcGood3 13" xfId="3913"/>
    <cellStyle name="SAPBEXexcGood3 13 2" xfId="7789"/>
    <cellStyle name="SAPBEXexcGood3 14" xfId="4026"/>
    <cellStyle name="SAPBEXexcGood3 14 2" xfId="7893"/>
    <cellStyle name="SAPBEXexcGood3 15" xfId="4529"/>
    <cellStyle name="SAPBEXexcGood3 15 2" xfId="8331"/>
    <cellStyle name="SAPBEXexcGood3 16" xfId="4733"/>
    <cellStyle name="SAPBEXexcGood3 2" xfId="655"/>
    <cellStyle name="SAPBEXexcGood3 2 10" xfId="3914"/>
    <cellStyle name="SAPBEXexcGood3 2 10 2" xfId="7790"/>
    <cellStyle name="SAPBEXexcGood3 2 11" xfId="4027"/>
    <cellStyle name="SAPBEXexcGood3 2 11 2" xfId="7894"/>
    <cellStyle name="SAPBEXexcGood3 2 12" xfId="4530"/>
    <cellStyle name="SAPBEXexcGood3 2 12 2" xfId="8332"/>
    <cellStyle name="SAPBEXexcGood3 2 13" xfId="4734"/>
    <cellStyle name="SAPBEXexcGood3 2 2" xfId="1095"/>
    <cellStyle name="SAPBEXexcGood3 2 2 2" xfId="5077"/>
    <cellStyle name="SAPBEXexcGood3 2 3" xfId="1576"/>
    <cellStyle name="SAPBEXexcGood3 2 3 2" xfId="5558"/>
    <cellStyle name="SAPBEXexcGood3 2 4" xfId="1430"/>
    <cellStyle name="SAPBEXexcGood3 2 4 2" xfId="5412"/>
    <cellStyle name="SAPBEXexcGood3 2 5" xfId="2093"/>
    <cellStyle name="SAPBEXexcGood3 2 5 2" xfId="6075"/>
    <cellStyle name="SAPBEXexcGood3 2 6" xfId="2388"/>
    <cellStyle name="SAPBEXexcGood3 2 6 2" xfId="6370"/>
    <cellStyle name="SAPBEXexcGood3 2 7" xfId="2582"/>
    <cellStyle name="SAPBEXexcGood3 2 7 2" xfId="6564"/>
    <cellStyle name="SAPBEXexcGood3 2 8" xfId="2809"/>
    <cellStyle name="SAPBEXexcGood3 2 8 2" xfId="6772"/>
    <cellStyle name="SAPBEXexcGood3 2 9" xfId="3562"/>
    <cellStyle name="SAPBEXexcGood3 2 9 2" xfId="7456"/>
    <cellStyle name="SAPBEXexcGood3 3" xfId="656"/>
    <cellStyle name="SAPBEXexcGood3 3 10" xfId="3915"/>
    <cellStyle name="SAPBEXexcGood3 3 10 2" xfId="7791"/>
    <cellStyle name="SAPBEXexcGood3 3 11" xfId="4028"/>
    <cellStyle name="SAPBEXexcGood3 3 11 2" xfId="7895"/>
    <cellStyle name="SAPBEXexcGood3 3 12" xfId="4531"/>
    <cellStyle name="SAPBEXexcGood3 3 12 2" xfId="8333"/>
    <cellStyle name="SAPBEXexcGood3 3 13" xfId="4735"/>
    <cellStyle name="SAPBEXexcGood3 3 2" xfId="1094"/>
    <cellStyle name="SAPBEXexcGood3 3 2 2" xfId="5076"/>
    <cellStyle name="SAPBEXexcGood3 3 3" xfId="1577"/>
    <cellStyle name="SAPBEXexcGood3 3 3 2" xfId="5559"/>
    <cellStyle name="SAPBEXexcGood3 3 4" xfId="1431"/>
    <cellStyle name="SAPBEXexcGood3 3 4 2" xfId="5413"/>
    <cellStyle name="SAPBEXexcGood3 3 5" xfId="2094"/>
    <cellStyle name="SAPBEXexcGood3 3 5 2" xfId="6076"/>
    <cellStyle name="SAPBEXexcGood3 3 6" xfId="2389"/>
    <cellStyle name="SAPBEXexcGood3 3 6 2" xfId="6371"/>
    <cellStyle name="SAPBEXexcGood3 3 7" xfId="2583"/>
    <cellStyle name="SAPBEXexcGood3 3 7 2" xfId="6565"/>
    <cellStyle name="SAPBEXexcGood3 3 8" xfId="2808"/>
    <cellStyle name="SAPBEXexcGood3 3 8 2" xfId="6771"/>
    <cellStyle name="SAPBEXexcGood3 3 9" xfId="3563"/>
    <cellStyle name="SAPBEXexcGood3 3 9 2" xfId="7457"/>
    <cellStyle name="SAPBEXexcGood3 4" xfId="657"/>
    <cellStyle name="SAPBEXexcGood3 4 10" xfId="3916"/>
    <cellStyle name="SAPBEXexcGood3 4 10 2" xfId="7792"/>
    <cellStyle name="SAPBEXexcGood3 4 11" xfId="4029"/>
    <cellStyle name="SAPBEXexcGood3 4 11 2" xfId="7896"/>
    <cellStyle name="SAPBEXexcGood3 4 12" xfId="4532"/>
    <cellStyle name="SAPBEXexcGood3 4 12 2" xfId="8334"/>
    <cellStyle name="SAPBEXexcGood3 4 13" xfId="4736"/>
    <cellStyle name="SAPBEXexcGood3 4 2" xfId="1093"/>
    <cellStyle name="SAPBEXexcGood3 4 2 2" xfId="5075"/>
    <cellStyle name="SAPBEXexcGood3 4 3" xfId="1578"/>
    <cellStyle name="SAPBEXexcGood3 4 3 2" xfId="5560"/>
    <cellStyle name="SAPBEXexcGood3 4 4" xfId="1432"/>
    <cellStyle name="SAPBEXexcGood3 4 4 2" xfId="5414"/>
    <cellStyle name="SAPBEXexcGood3 4 5" xfId="2095"/>
    <cellStyle name="SAPBEXexcGood3 4 5 2" xfId="6077"/>
    <cellStyle name="SAPBEXexcGood3 4 6" xfId="2390"/>
    <cellStyle name="SAPBEXexcGood3 4 6 2" xfId="6372"/>
    <cellStyle name="SAPBEXexcGood3 4 7" xfId="2584"/>
    <cellStyle name="SAPBEXexcGood3 4 7 2" xfId="6566"/>
    <cellStyle name="SAPBEXexcGood3 4 8" xfId="2807"/>
    <cellStyle name="SAPBEXexcGood3 4 8 2" xfId="6770"/>
    <cellStyle name="SAPBEXexcGood3 4 9" xfId="3564"/>
    <cellStyle name="SAPBEXexcGood3 4 9 2" xfId="7458"/>
    <cellStyle name="SAPBEXexcGood3 5" xfId="1096"/>
    <cellStyle name="SAPBEXexcGood3 5 2" xfId="5078"/>
    <cellStyle name="SAPBEXexcGood3 6" xfId="1575"/>
    <cellStyle name="SAPBEXexcGood3 6 2" xfId="5557"/>
    <cellStyle name="SAPBEXexcGood3 7" xfId="1429"/>
    <cellStyle name="SAPBEXexcGood3 7 2" xfId="5411"/>
    <cellStyle name="SAPBEXexcGood3 8" xfId="2092"/>
    <cellStyle name="SAPBEXexcGood3 8 2" xfId="6074"/>
    <cellStyle name="SAPBEXexcGood3 9" xfId="2387"/>
    <cellStyle name="SAPBEXexcGood3 9 2" xfId="6369"/>
    <cellStyle name="SAPBEXexcGood3_MAt codes" xfId="658"/>
    <cellStyle name="SAPBEXfilterDrill" xfId="659"/>
    <cellStyle name="SAPBEXfilterDrill 10" xfId="3576"/>
    <cellStyle name="SAPBEXfilterDrill 2" xfId="660"/>
    <cellStyle name="SAPBEXfilterDrill 2 2" xfId="1434"/>
    <cellStyle name="SAPBEXfilterDrill 2 2 2" xfId="5416"/>
    <cellStyle name="SAPBEXfilterDrill 2 3" xfId="2097"/>
    <cellStyle name="SAPBEXfilterDrill 2 3 2" xfId="6079"/>
    <cellStyle name="SAPBEXfilterDrill 2 4" xfId="2833"/>
    <cellStyle name="SAPBEXfilterDrill 2 4 2" xfId="6796"/>
    <cellStyle name="SAPBEXfilterDrill 2 5" xfId="4111"/>
    <cellStyle name="SAPBEXfilterDrill 2 5 2" xfId="7975"/>
    <cellStyle name="SAPBEXfilterDrill 2 6" xfId="4031"/>
    <cellStyle name="SAPBEXfilterDrill 2 6 2" xfId="7898"/>
    <cellStyle name="SAPBEXfilterDrill 2 7" xfId="3581"/>
    <cellStyle name="SAPBEXfilterDrill 3" xfId="661"/>
    <cellStyle name="SAPBEXfilterDrill 3 2" xfId="1435"/>
    <cellStyle name="SAPBEXfilterDrill 3 2 2" xfId="5417"/>
    <cellStyle name="SAPBEXfilterDrill 3 3" xfId="2098"/>
    <cellStyle name="SAPBEXfilterDrill 3 3 2" xfId="6080"/>
    <cellStyle name="SAPBEXfilterDrill 3 4" xfId="2832"/>
    <cellStyle name="SAPBEXfilterDrill 3 4 2" xfId="6795"/>
    <cellStyle name="SAPBEXfilterDrill 3 5" xfId="4112"/>
    <cellStyle name="SAPBEXfilterDrill 3 5 2" xfId="7976"/>
    <cellStyle name="SAPBEXfilterDrill 3 6" xfId="4032"/>
    <cellStyle name="SAPBEXfilterDrill 3 6 2" xfId="7899"/>
    <cellStyle name="SAPBEXfilterDrill 3 7" xfId="3582"/>
    <cellStyle name="SAPBEXfilterDrill 4" xfId="662"/>
    <cellStyle name="SAPBEXfilterDrill 4 2" xfId="1436"/>
    <cellStyle name="SAPBEXfilterDrill 4 2 2" xfId="5418"/>
    <cellStyle name="SAPBEXfilterDrill 4 3" xfId="2099"/>
    <cellStyle name="SAPBEXfilterDrill 4 3 2" xfId="6081"/>
    <cellStyle name="SAPBEXfilterDrill 4 4" xfId="2831"/>
    <cellStyle name="SAPBEXfilterDrill 4 4 2" xfId="6794"/>
    <cellStyle name="SAPBEXfilterDrill 4 5" xfId="4113"/>
    <cellStyle name="SAPBEXfilterDrill 4 5 2" xfId="7977"/>
    <cellStyle name="SAPBEXfilterDrill 4 6" xfId="4033"/>
    <cellStyle name="SAPBEXfilterDrill 4 6 2" xfId="7900"/>
    <cellStyle name="SAPBEXfilterDrill 4 7" xfId="4270"/>
    <cellStyle name="SAPBEXfilterDrill 5" xfId="1433"/>
    <cellStyle name="SAPBEXfilterDrill 5 2" xfId="5415"/>
    <cellStyle name="SAPBEXfilterDrill 6" xfId="2096"/>
    <cellStyle name="SAPBEXfilterDrill 6 2" xfId="6078"/>
    <cellStyle name="SAPBEXfilterDrill 7" xfId="2834"/>
    <cellStyle name="SAPBEXfilterDrill 7 2" xfId="6797"/>
    <cellStyle name="SAPBEXfilterDrill 8" xfId="4110"/>
    <cellStyle name="SAPBEXfilterDrill 8 2" xfId="7974"/>
    <cellStyle name="SAPBEXfilterDrill 9" xfId="4030"/>
    <cellStyle name="SAPBEXfilterDrill 9 2" xfId="7897"/>
    <cellStyle name="SAPBEXfilterDrill_MAt codes" xfId="663"/>
    <cellStyle name="SAPBEXfilterItem" xfId="664"/>
    <cellStyle name="SAPBEXfilterItem 10" xfId="3583"/>
    <cellStyle name="SAPBEXfilterItem 2" xfId="665"/>
    <cellStyle name="SAPBEXfilterItem 2 2" xfId="1509"/>
    <cellStyle name="SAPBEXfilterItem 2 2 2" xfId="5491"/>
    <cellStyle name="SAPBEXfilterItem 2 3" xfId="2101"/>
    <cellStyle name="SAPBEXfilterItem 2 3 2" xfId="6083"/>
    <cellStyle name="SAPBEXfilterItem 2 4" xfId="2805"/>
    <cellStyle name="SAPBEXfilterItem 2 4 2" xfId="6768"/>
    <cellStyle name="SAPBEXfilterItem 2 5" xfId="4115"/>
    <cellStyle name="SAPBEXfilterItem 2 5 2" xfId="7979"/>
    <cellStyle name="SAPBEXfilterItem 2 6" xfId="4035"/>
    <cellStyle name="SAPBEXfilterItem 2 6 2" xfId="7902"/>
    <cellStyle name="SAPBEXfilterItem 2 7" xfId="3584"/>
    <cellStyle name="SAPBEXfilterItem 3" xfId="666"/>
    <cellStyle name="SAPBEXfilterItem 3 2" xfId="1510"/>
    <cellStyle name="SAPBEXfilterItem 3 2 2" xfId="5492"/>
    <cellStyle name="SAPBEXfilterItem 3 3" xfId="2102"/>
    <cellStyle name="SAPBEXfilterItem 3 3 2" xfId="6084"/>
    <cellStyle name="SAPBEXfilterItem 3 4" xfId="2804"/>
    <cellStyle name="SAPBEXfilterItem 3 4 2" xfId="6767"/>
    <cellStyle name="SAPBEXfilterItem 3 5" xfId="4116"/>
    <cellStyle name="SAPBEXfilterItem 3 5 2" xfId="7980"/>
    <cellStyle name="SAPBEXfilterItem 3 6" xfId="4036"/>
    <cellStyle name="SAPBEXfilterItem 3 6 2" xfId="7903"/>
    <cellStyle name="SAPBEXfilterItem 3 7" xfId="3589"/>
    <cellStyle name="SAPBEXfilterItem 4" xfId="667"/>
    <cellStyle name="SAPBEXfilterItem 4 2" xfId="1511"/>
    <cellStyle name="SAPBEXfilterItem 4 2 2" xfId="5493"/>
    <cellStyle name="SAPBEXfilterItem 4 3" xfId="2103"/>
    <cellStyle name="SAPBEXfilterItem 4 3 2" xfId="6085"/>
    <cellStyle name="SAPBEXfilterItem 4 4" xfId="2803"/>
    <cellStyle name="SAPBEXfilterItem 4 4 2" xfId="6766"/>
    <cellStyle name="SAPBEXfilterItem 4 5" xfId="4117"/>
    <cellStyle name="SAPBEXfilterItem 4 5 2" xfId="7981"/>
    <cellStyle name="SAPBEXfilterItem 4 6" xfId="4274"/>
    <cellStyle name="SAPBEXfilterItem 4 6 2" xfId="8108"/>
    <cellStyle name="SAPBEXfilterItem 4 7" xfId="3590"/>
    <cellStyle name="SAPBEXfilterItem 5" xfId="1508"/>
    <cellStyle name="SAPBEXfilterItem 5 2" xfId="5490"/>
    <cellStyle name="SAPBEXfilterItem 6" xfId="2100"/>
    <cellStyle name="SAPBEXfilterItem 6 2" xfId="6082"/>
    <cellStyle name="SAPBEXfilterItem 7" xfId="2806"/>
    <cellStyle name="SAPBEXfilterItem 7 2" xfId="6769"/>
    <cellStyle name="SAPBEXfilterItem 8" xfId="4114"/>
    <cellStyle name="SAPBEXfilterItem 8 2" xfId="7978"/>
    <cellStyle name="SAPBEXfilterItem 9" xfId="4034"/>
    <cellStyle name="SAPBEXfilterItem 9 2" xfId="7901"/>
    <cellStyle name="SAPBEXfilterItem_MAt codes" xfId="668"/>
    <cellStyle name="SAPBEXfilterText" xfId="669"/>
    <cellStyle name="SAPBEXfilterText 10" xfId="3591"/>
    <cellStyle name="SAPBEXfilterText 2" xfId="670"/>
    <cellStyle name="SAPBEXfilterText 2 2" xfId="1513"/>
    <cellStyle name="SAPBEXfilterText 2 2 2" xfId="5495"/>
    <cellStyle name="SAPBEXfilterText 2 3" xfId="2105"/>
    <cellStyle name="SAPBEXfilterText 2 3 2" xfId="6087"/>
    <cellStyle name="SAPBEXfilterText 2 4" xfId="2801"/>
    <cellStyle name="SAPBEXfilterText 2 4 2" xfId="6764"/>
    <cellStyle name="SAPBEXfilterText 2 5" xfId="4119"/>
    <cellStyle name="SAPBEXfilterText 2 5 2" xfId="7983"/>
    <cellStyle name="SAPBEXfilterText 2 6" xfId="4276"/>
    <cellStyle name="SAPBEXfilterText 2 6 2" xfId="8110"/>
    <cellStyle name="SAPBEXfilterText 2 7" xfId="3592"/>
    <cellStyle name="SAPBEXfilterText 3" xfId="671"/>
    <cellStyle name="SAPBEXfilterText 3 2" xfId="1514"/>
    <cellStyle name="SAPBEXfilterText 3 2 2" xfId="5496"/>
    <cellStyle name="SAPBEXfilterText 3 3" xfId="2106"/>
    <cellStyle name="SAPBEXfilterText 3 3 2" xfId="6088"/>
    <cellStyle name="SAPBEXfilterText 3 4" xfId="2800"/>
    <cellStyle name="SAPBEXfilterText 3 4 2" xfId="6763"/>
    <cellStyle name="SAPBEXfilterText 3 5" xfId="4120"/>
    <cellStyle name="SAPBEXfilterText 3 5 2" xfId="7984"/>
    <cellStyle name="SAPBEXfilterText 3 6" xfId="4277"/>
    <cellStyle name="SAPBEXfilterText 3 6 2" xfId="8111"/>
    <cellStyle name="SAPBEXfilterText 3 7" xfId="3597"/>
    <cellStyle name="SAPBEXfilterText 4" xfId="672"/>
    <cellStyle name="SAPBEXfilterText 4 2" xfId="1515"/>
    <cellStyle name="SAPBEXfilterText 4 2 2" xfId="5497"/>
    <cellStyle name="SAPBEXfilterText 4 3" xfId="2107"/>
    <cellStyle name="SAPBEXfilterText 4 3 2" xfId="6089"/>
    <cellStyle name="SAPBEXfilterText 4 4" xfId="2799"/>
    <cellStyle name="SAPBEXfilterText 4 4 2" xfId="6762"/>
    <cellStyle name="SAPBEXfilterText 4 5" xfId="4121"/>
    <cellStyle name="SAPBEXfilterText 4 5 2" xfId="7985"/>
    <cellStyle name="SAPBEXfilterText 4 6" xfId="4278"/>
    <cellStyle name="SAPBEXfilterText 4 6 2" xfId="8112"/>
    <cellStyle name="SAPBEXfilterText 4 7" xfId="3919"/>
    <cellStyle name="SAPBEXfilterText 5" xfId="1512"/>
    <cellStyle name="SAPBEXfilterText 5 2" xfId="5494"/>
    <cellStyle name="SAPBEXfilterText 6" xfId="2104"/>
    <cellStyle name="SAPBEXfilterText 6 2" xfId="6086"/>
    <cellStyle name="SAPBEXfilterText 7" xfId="2802"/>
    <cellStyle name="SAPBEXfilterText 7 2" xfId="6765"/>
    <cellStyle name="SAPBEXfilterText 8" xfId="4118"/>
    <cellStyle name="SAPBEXfilterText 8 2" xfId="7982"/>
    <cellStyle name="SAPBEXfilterText 9" xfId="4275"/>
    <cellStyle name="SAPBEXfilterText 9 2" xfId="8109"/>
    <cellStyle name="SAPBEXfilterText_MAt codes" xfId="673"/>
    <cellStyle name="SAPBEXformats" xfId="674"/>
    <cellStyle name="SAPBEXformats 10" xfId="2585"/>
    <cellStyle name="SAPBEXformats 10 2" xfId="6567"/>
    <cellStyle name="SAPBEXformats 11" xfId="2793"/>
    <cellStyle name="SAPBEXformats 11 2" xfId="6756"/>
    <cellStyle name="SAPBEXformats 12" xfId="3568"/>
    <cellStyle name="SAPBEXformats 12 2" xfId="7460"/>
    <cellStyle name="SAPBEXformats 13" xfId="3925"/>
    <cellStyle name="SAPBEXformats 13 2" xfId="7795"/>
    <cellStyle name="SAPBEXformats 14" xfId="4279"/>
    <cellStyle name="SAPBEXformats 14 2" xfId="8113"/>
    <cellStyle name="SAPBEXformats 15" xfId="4534"/>
    <cellStyle name="SAPBEXformats 15 2" xfId="8335"/>
    <cellStyle name="SAPBEXformats 16" xfId="4737"/>
    <cellStyle name="SAPBEXformats 2" xfId="675"/>
    <cellStyle name="SAPBEXformats 2 10" xfId="3926"/>
    <cellStyle name="SAPBEXformats 2 10 2" xfId="7796"/>
    <cellStyle name="SAPBEXformats 2 11" xfId="4280"/>
    <cellStyle name="SAPBEXformats 2 11 2" xfId="8114"/>
    <cellStyle name="SAPBEXformats 2 12" xfId="4535"/>
    <cellStyle name="SAPBEXformats 2 12 2" xfId="8336"/>
    <cellStyle name="SAPBEXformats 2 13" xfId="4738"/>
    <cellStyle name="SAPBEXformats 2 2" xfId="1082"/>
    <cellStyle name="SAPBEXformats 2 2 2" xfId="5064"/>
    <cellStyle name="SAPBEXformats 2 3" xfId="1592"/>
    <cellStyle name="SAPBEXformats 2 3 2" xfId="5574"/>
    <cellStyle name="SAPBEXformats 2 4" xfId="1517"/>
    <cellStyle name="SAPBEXformats 2 4 2" xfId="5499"/>
    <cellStyle name="SAPBEXformats 2 5" xfId="2109"/>
    <cellStyle name="SAPBEXformats 2 5 2" xfId="6091"/>
    <cellStyle name="SAPBEXformats 2 6" xfId="2392"/>
    <cellStyle name="SAPBEXformats 2 6 2" xfId="6374"/>
    <cellStyle name="SAPBEXformats 2 7" xfId="2586"/>
    <cellStyle name="SAPBEXformats 2 7 2" xfId="6568"/>
    <cellStyle name="SAPBEXformats 2 8" xfId="2792"/>
    <cellStyle name="SAPBEXformats 2 8 2" xfId="6755"/>
    <cellStyle name="SAPBEXformats 2 9" xfId="3569"/>
    <cellStyle name="SAPBEXformats 2 9 2" xfId="7461"/>
    <cellStyle name="SAPBEXformats 3" xfId="676"/>
    <cellStyle name="SAPBEXformats 3 10" xfId="3927"/>
    <cellStyle name="SAPBEXformats 3 10 2" xfId="7797"/>
    <cellStyle name="SAPBEXformats 3 11" xfId="4281"/>
    <cellStyle name="SAPBEXformats 3 11 2" xfId="8115"/>
    <cellStyle name="SAPBEXformats 3 12" xfId="4536"/>
    <cellStyle name="SAPBEXformats 3 12 2" xfId="8337"/>
    <cellStyle name="SAPBEXformats 3 13" xfId="4739"/>
    <cellStyle name="SAPBEXformats 3 2" xfId="1081"/>
    <cellStyle name="SAPBEXformats 3 2 2" xfId="5063"/>
    <cellStyle name="SAPBEXformats 3 3" xfId="1593"/>
    <cellStyle name="SAPBEXformats 3 3 2" xfId="5575"/>
    <cellStyle name="SAPBEXformats 3 4" xfId="1518"/>
    <cellStyle name="SAPBEXformats 3 4 2" xfId="5500"/>
    <cellStyle name="SAPBEXformats 3 5" xfId="2110"/>
    <cellStyle name="SAPBEXformats 3 5 2" xfId="6092"/>
    <cellStyle name="SAPBEXformats 3 6" xfId="2393"/>
    <cellStyle name="SAPBEXformats 3 6 2" xfId="6375"/>
    <cellStyle name="SAPBEXformats 3 7" xfId="2587"/>
    <cellStyle name="SAPBEXformats 3 7 2" xfId="6569"/>
    <cellStyle name="SAPBEXformats 3 8" xfId="2791"/>
    <cellStyle name="SAPBEXformats 3 8 2" xfId="6754"/>
    <cellStyle name="SAPBEXformats 3 9" xfId="3570"/>
    <cellStyle name="SAPBEXformats 3 9 2" xfId="7462"/>
    <cellStyle name="SAPBEXformats 4" xfId="677"/>
    <cellStyle name="SAPBEXformats 4 10" xfId="3928"/>
    <cellStyle name="SAPBEXformats 4 10 2" xfId="7798"/>
    <cellStyle name="SAPBEXformats 4 11" xfId="4282"/>
    <cellStyle name="SAPBEXformats 4 11 2" xfId="8116"/>
    <cellStyle name="SAPBEXformats 4 12" xfId="4537"/>
    <cellStyle name="SAPBEXformats 4 12 2" xfId="8338"/>
    <cellStyle name="SAPBEXformats 4 13" xfId="4740"/>
    <cellStyle name="SAPBEXformats 4 2" xfId="1080"/>
    <cellStyle name="SAPBEXformats 4 2 2" xfId="5062"/>
    <cellStyle name="SAPBEXformats 4 3" xfId="1594"/>
    <cellStyle name="SAPBEXformats 4 3 2" xfId="5576"/>
    <cellStyle name="SAPBEXformats 4 4" xfId="1519"/>
    <cellStyle name="SAPBEXformats 4 4 2" xfId="5501"/>
    <cellStyle name="SAPBEXformats 4 5" xfId="2111"/>
    <cellStyle name="SAPBEXformats 4 5 2" xfId="6093"/>
    <cellStyle name="SAPBEXformats 4 6" xfId="2394"/>
    <cellStyle name="SAPBEXformats 4 6 2" xfId="6376"/>
    <cellStyle name="SAPBEXformats 4 7" xfId="2588"/>
    <cellStyle name="SAPBEXformats 4 7 2" xfId="6570"/>
    <cellStyle name="SAPBEXformats 4 8" xfId="2790"/>
    <cellStyle name="SAPBEXformats 4 8 2" xfId="6753"/>
    <cellStyle name="SAPBEXformats 4 9" xfId="3571"/>
    <cellStyle name="SAPBEXformats 4 9 2" xfId="7463"/>
    <cellStyle name="SAPBEXformats 5" xfId="1083"/>
    <cellStyle name="SAPBEXformats 5 2" xfId="5065"/>
    <cellStyle name="SAPBEXformats 6" xfId="1591"/>
    <cellStyle name="SAPBEXformats 6 2" xfId="5573"/>
    <cellStyle name="SAPBEXformats 7" xfId="1516"/>
    <cellStyle name="SAPBEXformats 7 2" xfId="5498"/>
    <cellStyle name="SAPBEXformats 8" xfId="2108"/>
    <cellStyle name="SAPBEXformats 8 2" xfId="6090"/>
    <cellStyle name="SAPBEXformats 9" xfId="2391"/>
    <cellStyle name="SAPBEXformats 9 2" xfId="6373"/>
    <cellStyle name="SAPBEXformats_MAt codes" xfId="678"/>
    <cellStyle name="SAPBEXheaderItem" xfId="679"/>
    <cellStyle name="SAPBEXheaderItem 10" xfId="3920"/>
    <cellStyle name="SAPBEXheaderItem 2" xfId="680"/>
    <cellStyle name="SAPBEXheaderItem 2 2" xfId="1521"/>
    <cellStyle name="SAPBEXheaderItem 2 2 2" xfId="5503"/>
    <cellStyle name="SAPBEXheaderItem 2 3" xfId="2113"/>
    <cellStyle name="SAPBEXheaderItem 2 3 2" xfId="6095"/>
    <cellStyle name="SAPBEXheaderItem 2 4" xfId="2788"/>
    <cellStyle name="SAPBEXheaderItem 2 4 2" xfId="6751"/>
    <cellStyle name="SAPBEXheaderItem 2 5" xfId="4123"/>
    <cellStyle name="SAPBEXheaderItem 2 5 2" xfId="7987"/>
    <cellStyle name="SAPBEXheaderItem 2 6" xfId="4284"/>
    <cellStyle name="SAPBEXheaderItem 2 6 2" xfId="8118"/>
    <cellStyle name="SAPBEXheaderItem 2 7" xfId="3921"/>
    <cellStyle name="SAPBEXheaderItem 3" xfId="681"/>
    <cellStyle name="SAPBEXheaderItem 3 2" xfId="1522"/>
    <cellStyle name="SAPBEXheaderItem 3 2 2" xfId="5504"/>
    <cellStyle name="SAPBEXheaderItem 3 3" xfId="2114"/>
    <cellStyle name="SAPBEXheaderItem 3 3 2" xfId="6096"/>
    <cellStyle name="SAPBEXheaderItem 3 4" xfId="2787"/>
    <cellStyle name="SAPBEXheaderItem 3 4 2" xfId="6750"/>
    <cellStyle name="SAPBEXheaderItem 3 5" xfId="4124"/>
    <cellStyle name="SAPBEXheaderItem 3 5 2" xfId="7988"/>
    <cellStyle name="SAPBEXheaderItem 3 6" xfId="4285"/>
    <cellStyle name="SAPBEXheaderItem 3 6 2" xfId="8119"/>
    <cellStyle name="SAPBEXheaderItem 3 7" xfId="3922"/>
    <cellStyle name="SAPBEXheaderItem 4" xfId="682"/>
    <cellStyle name="SAPBEXheaderItem 4 2" xfId="1551"/>
    <cellStyle name="SAPBEXheaderItem 4 2 2" xfId="5533"/>
    <cellStyle name="SAPBEXheaderItem 4 3" xfId="2115"/>
    <cellStyle name="SAPBEXheaderItem 4 3 2" xfId="6097"/>
    <cellStyle name="SAPBEXheaderItem 4 4" xfId="2786"/>
    <cellStyle name="SAPBEXheaderItem 4 4 2" xfId="6749"/>
    <cellStyle name="SAPBEXheaderItem 4 5" xfId="4125"/>
    <cellStyle name="SAPBEXheaderItem 4 5 2" xfId="7989"/>
    <cellStyle name="SAPBEXheaderItem 4 6" xfId="4286"/>
    <cellStyle name="SAPBEXheaderItem 4 6 2" xfId="8120"/>
    <cellStyle name="SAPBEXheaderItem 4 7" xfId="3923"/>
    <cellStyle name="SAPBEXheaderItem 5" xfId="1520"/>
    <cellStyle name="SAPBEXheaderItem 5 2" xfId="5502"/>
    <cellStyle name="SAPBEXheaderItem 6" xfId="2112"/>
    <cellStyle name="SAPBEXheaderItem 6 2" xfId="6094"/>
    <cellStyle name="SAPBEXheaderItem 7" xfId="2789"/>
    <cellStyle name="SAPBEXheaderItem 7 2" xfId="6752"/>
    <cellStyle name="SAPBEXheaderItem 8" xfId="4122"/>
    <cellStyle name="SAPBEXheaderItem 8 2" xfId="7986"/>
    <cellStyle name="SAPBEXheaderItem 9" xfId="4283"/>
    <cellStyle name="SAPBEXheaderItem 9 2" xfId="8117"/>
    <cellStyle name="SAPBEXheaderItem_MAt codes" xfId="683"/>
    <cellStyle name="SAPBEXheaderText" xfId="684"/>
    <cellStyle name="SAPBEXheaderText 10" xfId="3924"/>
    <cellStyle name="SAPBEXheaderText 2" xfId="685"/>
    <cellStyle name="SAPBEXheaderText 2 2" xfId="1553"/>
    <cellStyle name="SAPBEXheaderText 2 2 2" xfId="5535"/>
    <cellStyle name="SAPBEXheaderText 2 3" xfId="2117"/>
    <cellStyle name="SAPBEXheaderText 2 3 2" xfId="6099"/>
    <cellStyle name="SAPBEXheaderText 2 4" xfId="2784"/>
    <cellStyle name="SAPBEXheaderText 2 4 2" xfId="6747"/>
    <cellStyle name="SAPBEXheaderText 2 5" xfId="4127"/>
    <cellStyle name="SAPBEXheaderText 2 5 2" xfId="7991"/>
    <cellStyle name="SAPBEXheaderText 2 6" xfId="4288"/>
    <cellStyle name="SAPBEXheaderText 2 6 2" xfId="8122"/>
    <cellStyle name="SAPBEXheaderText 2 7" xfId="3929"/>
    <cellStyle name="SAPBEXheaderText 3" xfId="686"/>
    <cellStyle name="SAPBEXheaderText 3 2" xfId="1554"/>
    <cellStyle name="SAPBEXheaderText 3 2 2" xfId="5536"/>
    <cellStyle name="SAPBEXheaderText 3 3" xfId="2118"/>
    <cellStyle name="SAPBEXheaderText 3 3 2" xfId="6100"/>
    <cellStyle name="SAPBEXheaderText 3 4" xfId="2783"/>
    <cellStyle name="SAPBEXheaderText 3 4 2" xfId="6746"/>
    <cellStyle name="SAPBEXheaderText 3 5" xfId="4128"/>
    <cellStyle name="SAPBEXheaderText 3 5 2" xfId="7992"/>
    <cellStyle name="SAPBEXheaderText 3 6" xfId="4289"/>
    <cellStyle name="SAPBEXheaderText 3 6 2" xfId="8123"/>
    <cellStyle name="SAPBEXheaderText 3 7" xfId="3930"/>
    <cellStyle name="SAPBEXheaderText 4" xfId="687"/>
    <cellStyle name="SAPBEXheaderText 4 2" xfId="1579"/>
    <cellStyle name="SAPBEXheaderText 4 2 2" xfId="5561"/>
    <cellStyle name="SAPBEXheaderText 4 3" xfId="2119"/>
    <cellStyle name="SAPBEXheaderText 4 3 2" xfId="6101"/>
    <cellStyle name="SAPBEXheaderText 4 4" xfId="2782"/>
    <cellStyle name="SAPBEXheaderText 4 4 2" xfId="6745"/>
    <cellStyle name="SAPBEXheaderText 4 5" xfId="4129"/>
    <cellStyle name="SAPBEXheaderText 4 5 2" xfId="7993"/>
    <cellStyle name="SAPBEXheaderText 4 6" xfId="4290"/>
    <cellStyle name="SAPBEXheaderText 4 6 2" xfId="8124"/>
    <cellStyle name="SAPBEXheaderText 4 7" xfId="3931"/>
    <cellStyle name="SAPBEXheaderText 5" xfId="1552"/>
    <cellStyle name="SAPBEXheaderText 5 2" xfId="5534"/>
    <cellStyle name="SAPBEXheaderText 6" xfId="2116"/>
    <cellStyle name="SAPBEXheaderText 6 2" xfId="6098"/>
    <cellStyle name="SAPBEXheaderText 7" xfId="2785"/>
    <cellStyle name="SAPBEXheaderText 7 2" xfId="6748"/>
    <cellStyle name="SAPBEXheaderText 8" xfId="4126"/>
    <cellStyle name="SAPBEXheaderText 8 2" xfId="7990"/>
    <cellStyle name="SAPBEXheaderText 9" xfId="4287"/>
    <cellStyle name="SAPBEXheaderText 9 2" xfId="8121"/>
    <cellStyle name="SAPBEXheaderText_MAt codes" xfId="688"/>
    <cellStyle name="SAPBEXHLevel0" xfId="689"/>
    <cellStyle name="SAPBEXHLevel0 10" xfId="2589"/>
    <cellStyle name="SAPBEXHLevel0 10 2" xfId="6571"/>
    <cellStyle name="SAPBEXHLevel0 11" xfId="2781"/>
    <cellStyle name="SAPBEXHLevel0 11 2" xfId="6744"/>
    <cellStyle name="SAPBEXHLevel0 12" xfId="3572"/>
    <cellStyle name="SAPBEXHLevel0 12 2" xfId="7464"/>
    <cellStyle name="SAPBEXHLevel0 13" xfId="3936"/>
    <cellStyle name="SAPBEXHLevel0 13 2" xfId="7803"/>
    <cellStyle name="SAPBEXHLevel0 14" xfId="4291"/>
    <cellStyle name="SAPBEXHLevel0 14 2" xfId="8125"/>
    <cellStyle name="SAPBEXHLevel0 15" xfId="4538"/>
    <cellStyle name="SAPBEXHLevel0 15 2" xfId="8339"/>
    <cellStyle name="SAPBEXHLevel0 16" xfId="4741"/>
    <cellStyle name="SAPBEXHLevel0 2" xfId="690"/>
    <cellStyle name="SAPBEXHLevel0 2 10" xfId="3937"/>
    <cellStyle name="SAPBEXHLevel0 2 10 2" xfId="7804"/>
    <cellStyle name="SAPBEXHLevel0 2 11" xfId="4292"/>
    <cellStyle name="SAPBEXHLevel0 2 11 2" xfId="8126"/>
    <cellStyle name="SAPBEXHLevel0 2 12" xfId="4539"/>
    <cellStyle name="SAPBEXHLevel0 2 12 2" xfId="8340"/>
    <cellStyle name="SAPBEXHLevel0 2 13" xfId="4742"/>
    <cellStyle name="SAPBEXHLevel0 2 2" xfId="1068"/>
    <cellStyle name="SAPBEXHLevel0 2 2 2" xfId="5050"/>
    <cellStyle name="SAPBEXHLevel0 2 3" xfId="1604"/>
    <cellStyle name="SAPBEXHLevel0 2 3 2" xfId="5586"/>
    <cellStyle name="SAPBEXHLevel0 2 4" xfId="1581"/>
    <cellStyle name="SAPBEXHLevel0 2 4 2" xfId="5563"/>
    <cellStyle name="SAPBEXHLevel0 2 5" xfId="2121"/>
    <cellStyle name="SAPBEXHLevel0 2 5 2" xfId="6103"/>
    <cellStyle name="SAPBEXHLevel0 2 6" xfId="2396"/>
    <cellStyle name="SAPBEXHLevel0 2 6 2" xfId="6378"/>
    <cellStyle name="SAPBEXHLevel0 2 7" xfId="2590"/>
    <cellStyle name="SAPBEXHLevel0 2 7 2" xfId="6572"/>
    <cellStyle name="SAPBEXHLevel0 2 8" xfId="2780"/>
    <cellStyle name="SAPBEXHLevel0 2 8 2" xfId="6743"/>
    <cellStyle name="SAPBEXHLevel0 2 9" xfId="3573"/>
    <cellStyle name="SAPBEXHLevel0 2 9 2" xfId="7465"/>
    <cellStyle name="SAPBEXHLevel0 3" xfId="691"/>
    <cellStyle name="SAPBEXHLevel0 3 10" xfId="3938"/>
    <cellStyle name="SAPBEXHLevel0 3 10 2" xfId="7805"/>
    <cellStyle name="SAPBEXHLevel0 3 11" xfId="4293"/>
    <cellStyle name="SAPBEXHLevel0 3 11 2" xfId="8127"/>
    <cellStyle name="SAPBEXHLevel0 3 12" xfId="4540"/>
    <cellStyle name="SAPBEXHLevel0 3 12 2" xfId="8341"/>
    <cellStyle name="SAPBEXHLevel0 3 13" xfId="4743"/>
    <cellStyle name="SAPBEXHLevel0 3 2" xfId="1067"/>
    <cellStyle name="SAPBEXHLevel0 3 2 2" xfId="5049"/>
    <cellStyle name="SAPBEXHLevel0 3 3" xfId="1605"/>
    <cellStyle name="SAPBEXHLevel0 3 3 2" xfId="5587"/>
    <cellStyle name="SAPBEXHLevel0 3 4" xfId="1582"/>
    <cellStyle name="SAPBEXHLevel0 3 4 2" xfId="5564"/>
    <cellStyle name="SAPBEXHLevel0 3 5" xfId="2122"/>
    <cellStyle name="SAPBEXHLevel0 3 5 2" xfId="6104"/>
    <cellStyle name="SAPBEXHLevel0 3 6" xfId="2397"/>
    <cellStyle name="SAPBEXHLevel0 3 6 2" xfId="6379"/>
    <cellStyle name="SAPBEXHLevel0 3 7" xfId="2591"/>
    <cellStyle name="SAPBEXHLevel0 3 7 2" xfId="6573"/>
    <cellStyle name="SAPBEXHLevel0 3 8" xfId="2779"/>
    <cellStyle name="SAPBEXHLevel0 3 8 2" xfId="6742"/>
    <cellStyle name="SAPBEXHLevel0 3 9" xfId="3574"/>
    <cellStyle name="SAPBEXHLevel0 3 9 2" xfId="7466"/>
    <cellStyle name="SAPBEXHLevel0 4" xfId="692"/>
    <cellStyle name="SAPBEXHLevel0 4 10" xfId="3939"/>
    <cellStyle name="SAPBEXHLevel0 4 10 2" xfId="7806"/>
    <cellStyle name="SAPBEXHLevel0 4 11" xfId="4294"/>
    <cellStyle name="SAPBEXHLevel0 4 11 2" xfId="8128"/>
    <cellStyle name="SAPBEXHLevel0 4 12" xfId="4541"/>
    <cellStyle name="SAPBEXHLevel0 4 12 2" xfId="8342"/>
    <cellStyle name="SAPBEXHLevel0 4 13" xfId="4744"/>
    <cellStyle name="SAPBEXHLevel0 4 2" xfId="1066"/>
    <cellStyle name="SAPBEXHLevel0 4 2 2" xfId="5048"/>
    <cellStyle name="SAPBEXHLevel0 4 3" xfId="1606"/>
    <cellStyle name="SAPBEXHLevel0 4 3 2" xfId="5588"/>
    <cellStyle name="SAPBEXHLevel0 4 4" xfId="1583"/>
    <cellStyle name="SAPBEXHLevel0 4 4 2" xfId="5565"/>
    <cellStyle name="SAPBEXHLevel0 4 5" xfId="2123"/>
    <cellStyle name="SAPBEXHLevel0 4 5 2" xfId="6105"/>
    <cellStyle name="SAPBEXHLevel0 4 6" xfId="2398"/>
    <cellStyle name="SAPBEXHLevel0 4 6 2" xfId="6380"/>
    <cellStyle name="SAPBEXHLevel0 4 7" xfId="2592"/>
    <cellStyle name="SAPBEXHLevel0 4 7 2" xfId="6574"/>
    <cellStyle name="SAPBEXHLevel0 4 8" xfId="2778"/>
    <cellStyle name="SAPBEXHLevel0 4 8 2" xfId="6741"/>
    <cellStyle name="SAPBEXHLevel0 4 9" xfId="3575"/>
    <cellStyle name="SAPBEXHLevel0 4 9 2" xfId="7467"/>
    <cellStyle name="SAPBEXHLevel0 5" xfId="1069"/>
    <cellStyle name="SAPBEXHLevel0 5 2" xfId="5051"/>
    <cellStyle name="SAPBEXHLevel0 6" xfId="1603"/>
    <cellStyle name="SAPBEXHLevel0 6 2" xfId="5585"/>
    <cellStyle name="SAPBEXHLevel0 7" xfId="1580"/>
    <cellStyle name="SAPBEXHLevel0 7 2" xfId="5562"/>
    <cellStyle name="SAPBEXHLevel0 8" xfId="2120"/>
    <cellStyle name="SAPBEXHLevel0 8 2" xfId="6102"/>
    <cellStyle name="SAPBEXHLevel0 9" xfId="2395"/>
    <cellStyle name="SAPBEXHLevel0 9 2" xfId="6377"/>
    <cellStyle name="SAPBEXHLevel0_MAt codes" xfId="693"/>
    <cellStyle name="SAPBEXHLevel0X" xfId="694"/>
    <cellStyle name="SAPBEXHLevel0X 10" xfId="2698"/>
    <cellStyle name="SAPBEXHLevel0X 10 2" xfId="6665"/>
    <cellStyle name="SAPBEXHLevel0X 11" xfId="4130"/>
    <cellStyle name="SAPBEXHLevel0X 11 2" xfId="7994"/>
    <cellStyle name="SAPBEXHLevel0X 12" xfId="4295"/>
    <cellStyle name="SAPBEXHLevel0X 12 2" xfId="8129"/>
    <cellStyle name="SAPBEXHLevel0X 13" xfId="4371"/>
    <cellStyle name="SAPBEXHLevel0X 13 2" xfId="8205"/>
    <cellStyle name="SAPBEXHLevel0X 14" xfId="4644"/>
    <cellStyle name="SAPBEXHLevel0X 2" xfId="695"/>
    <cellStyle name="SAPBEXHLevel0X 2 10" xfId="4372"/>
    <cellStyle name="SAPBEXHLevel0X 2 10 2" xfId="8206"/>
    <cellStyle name="SAPBEXHLevel0X 2 11" xfId="4645"/>
    <cellStyle name="SAPBEXHLevel0X 2 2" xfId="1608"/>
    <cellStyle name="SAPBEXHLevel0X 2 2 2" xfId="5590"/>
    <cellStyle name="SAPBEXHLevel0X 2 3" xfId="1585"/>
    <cellStyle name="SAPBEXHLevel0X 2 3 2" xfId="5567"/>
    <cellStyle name="SAPBEXHLevel0X 2 4" xfId="2125"/>
    <cellStyle name="SAPBEXHLevel0X 2 4 2" xfId="6107"/>
    <cellStyle name="SAPBEXHLevel0X 2 5" xfId="2400"/>
    <cellStyle name="SAPBEXHLevel0X 2 5 2" xfId="6382"/>
    <cellStyle name="SAPBEXHLevel0X 2 6" xfId="2776"/>
    <cellStyle name="SAPBEXHLevel0X 2 6 2" xfId="6739"/>
    <cellStyle name="SAPBEXHLevel0X 2 7" xfId="2697"/>
    <cellStyle name="SAPBEXHLevel0X 2 7 2" xfId="6664"/>
    <cellStyle name="SAPBEXHLevel0X 2 8" xfId="4131"/>
    <cellStyle name="SAPBEXHLevel0X 2 8 2" xfId="7995"/>
    <cellStyle name="SAPBEXHLevel0X 2 9" xfId="4296"/>
    <cellStyle name="SAPBEXHLevel0X 2 9 2" xfId="8130"/>
    <cellStyle name="SAPBEXHLevel0X 3" xfId="696"/>
    <cellStyle name="SAPBEXHLevel0X 3 10" xfId="4373"/>
    <cellStyle name="SAPBEXHLevel0X 3 10 2" xfId="8207"/>
    <cellStyle name="SAPBEXHLevel0X 3 11" xfId="4646"/>
    <cellStyle name="SAPBEXHLevel0X 3 2" xfId="1609"/>
    <cellStyle name="SAPBEXHLevel0X 3 2 2" xfId="5591"/>
    <cellStyle name="SAPBEXHLevel0X 3 3" xfId="1586"/>
    <cellStyle name="SAPBEXHLevel0X 3 3 2" xfId="5568"/>
    <cellStyle name="SAPBEXHLevel0X 3 4" xfId="2126"/>
    <cellStyle name="SAPBEXHLevel0X 3 4 2" xfId="6108"/>
    <cellStyle name="SAPBEXHLevel0X 3 5" xfId="2401"/>
    <cellStyle name="SAPBEXHLevel0X 3 5 2" xfId="6383"/>
    <cellStyle name="SAPBEXHLevel0X 3 6" xfId="2775"/>
    <cellStyle name="SAPBEXHLevel0X 3 6 2" xfId="6738"/>
    <cellStyle name="SAPBEXHLevel0X 3 7" xfId="2696"/>
    <cellStyle name="SAPBEXHLevel0X 3 7 2" xfId="6663"/>
    <cellStyle name="SAPBEXHLevel0X 3 8" xfId="4132"/>
    <cellStyle name="SAPBEXHLevel0X 3 8 2" xfId="7996"/>
    <cellStyle name="SAPBEXHLevel0X 3 9" xfId="4297"/>
    <cellStyle name="SAPBEXHLevel0X 3 9 2" xfId="8131"/>
    <cellStyle name="SAPBEXHLevel0X 4" xfId="697"/>
    <cellStyle name="SAPBEXHLevel0X 4 10" xfId="4374"/>
    <cellStyle name="SAPBEXHLevel0X 4 10 2" xfId="8208"/>
    <cellStyle name="SAPBEXHLevel0X 4 11" xfId="4647"/>
    <cellStyle name="SAPBEXHLevel0X 4 2" xfId="1610"/>
    <cellStyle name="SAPBEXHLevel0X 4 2 2" xfId="5592"/>
    <cellStyle name="SAPBEXHLevel0X 4 3" xfId="1587"/>
    <cellStyle name="SAPBEXHLevel0X 4 3 2" xfId="5569"/>
    <cellStyle name="SAPBEXHLevel0X 4 4" xfId="2127"/>
    <cellStyle name="SAPBEXHLevel0X 4 4 2" xfId="6109"/>
    <cellStyle name="SAPBEXHLevel0X 4 5" xfId="2402"/>
    <cellStyle name="SAPBEXHLevel0X 4 5 2" xfId="6384"/>
    <cellStyle name="SAPBEXHLevel0X 4 6" xfId="2774"/>
    <cellStyle name="SAPBEXHLevel0X 4 6 2" xfId="6737"/>
    <cellStyle name="SAPBEXHLevel0X 4 7" xfId="2695"/>
    <cellStyle name="SAPBEXHLevel0X 4 7 2" xfId="6662"/>
    <cellStyle name="SAPBEXHLevel0X 4 8" xfId="4133"/>
    <cellStyle name="SAPBEXHLevel0X 4 8 2" xfId="7997"/>
    <cellStyle name="SAPBEXHLevel0X 4 9" xfId="4298"/>
    <cellStyle name="SAPBEXHLevel0X 4 9 2" xfId="8132"/>
    <cellStyle name="SAPBEXHLevel0X 5" xfId="1607"/>
    <cellStyle name="SAPBEXHLevel0X 5 2" xfId="5589"/>
    <cellStyle name="SAPBEXHLevel0X 6" xfId="1584"/>
    <cellStyle name="SAPBEXHLevel0X 6 2" xfId="5566"/>
    <cellStyle name="SAPBEXHLevel0X 7" xfId="2124"/>
    <cellStyle name="SAPBEXHLevel0X 7 2" xfId="6106"/>
    <cellStyle name="SAPBEXHLevel0X 8" xfId="2399"/>
    <cellStyle name="SAPBEXHLevel0X 8 2" xfId="6381"/>
    <cellStyle name="SAPBEXHLevel0X 9" xfId="2777"/>
    <cellStyle name="SAPBEXHLevel0X 9 2" xfId="6740"/>
    <cellStyle name="SAPBEXHLevel0X_MAt codes" xfId="698"/>
    <cellStyle name="SAPBEXHLevel1" xfId="699"/>
    <cellStyle name="SAPBEXHLevel1 10" xfId="2593"/>
    <cellStyle name="SAPBEXHLevel1 10 2" xfId="6575"/>
    <cellStyle name="SAPBEXHLevel1 11" xfId="2773"/>
    <cellStyle name="SAPBEXHLevel1 11 2" xfId="6736"/>
    <cellStyle name="SAPBEXHLevel1 12" xfId="3577"/>
    <cellStyle name="SAPBEXHLevel1 12 2" xfId="7468"/>
    <cellStyle name="SAPBEXHLevel1 13" xfId="3944"/>
    <cellStyle name="SAPBEXHLevel1 13 2" xfId="7811"/>
    <cellStyle name="SAPBEXHLevel1 14" xfId="4299"/>
    <cellStyle name="SAPBEXHLevel1 14 2" xfId="8133"/>
    <cellStyle name="SAPBEXHLevel1 15" xfId="4542"/>
    <cellStyle name="SAPBEXHLevel1 15 2" xfId="8343"/>
    <cellStyle name="SAPBEXHLevel1 16" xfId="4745"/>
    <cellStyle name="SAPBEXHLevel1 2" xfId="700"/>
    <cellStyle name="SAPBEXHLevel1 2 10" xfId="3945"/>
    <cellStyle name="SAPBEXHLevel1 2 10 2" xfId="7812"/>
    <cellStyle name="SAPBEXHLevel1 2 11" xfId="4300"/>
    <cellStyle name="SAPBEXHLevel1 2 11 2" xfId="8134"/>
    <cellStyle name="SAPBEXHLevel1 2 12" xfId="4543"/>
    <cellStyle name="SAPBEXHLevel1 2 12 2" xfId="8344"/>
    <cellStyle name="SAPBEXHLevel1 2 13" xfId="4746"/>
    <cellStyle name="SAPBEXHLevel1 2 2" xfId="1059"/>
    <cellStyle name="SAPBEXHLevel1 2 2 2" xfId="5041"/>
    <cellStyle name="SAPBEXHLevel1 2 3" xfId="1612"/>
    <cellStyle name="SAPBEXHLevel1 2 3 2" xfId="5594"/>
    <cellStyle name="SAPBEXHLevel1 2 4" xfId="1589"/>
    <cellStyle name="SAPBEXHLevel1 2 4 2" xfId="5571"/>
    <cellStyle name="SAPBEXHLevel1 2 5" xfId="2129"/>
    <cellStyle name="SAPBEXHLevel1 2 5 2" xfId="6111"/>
    <cellStyle name="SAPBEXHLevel1 2 6" xfId="2404"/>
    <cellStyle name="SAPBEXHLevel1 2 6 2" xfId="6386"/>
    <cellStyle name="SAPBEXHLevel1 2 7" xfId="2594"/>
    <cellStyle name="SAPBEXHLevel1 2 7 2" xfId="6576"/>
    <cellStyle name="SAPBEXHLevel1 2 8" xfId="2772"/>
    <cellStyle name="SAPBEXHLevel1 2 8 2" xfId="6735"/>
    <cellStyle name="SAPBEXHLevel1 2 9" xfId="3578"/>
    <cellStyle name="SAPBEXHLevel1 2 9 2" xfId="7469"/>
    <cellStyle name="SAPBEXHLevel1 3" xfId="701"/>
    <cellStyle name="SAPBEXHLevel1 3 10" xfId="3946"/>
    <cellStyle name="SAPBEXHLevel1 3 10 2" xfId="7813"/>
    <cellStyle name="SAPBEXHLevel1 3 11" xfId="4301"/>
    <cellStyle name="SAPBEXHLevel1 3 11 2" xfId="8135"/>
    <cellStyle name="SAPBEXHLevel1 3 12" xfId="4544"/>
    <cellStyle name="SAPBEXHLevel1 3 12 2" xfId="8345"/>
    <cellStyle name="SAPBEXHLevel1 3 13" xfId="4747"/>
    <cellStyle name="SAPBEXHLevel1 3 2" xfId="1058"/>
    <cellStyle name="SAPBEXHLevel1 3 2 2" xfId="5040"/>
    <cellStyle name="SAPBEXHLevel1 3 3" xfId="1613"/>
    <cellStyle name="SAPBEXHLevel1 3 3 2" xfId="5595"/>
    <cellStyle name="SAPBEXHLevel1 3 4" xfId="1590"/>
    <cellStyle name="SAPBEXHLevel1 3 4 2" xfId="5572"/>
    <cellStyle name="SAPBEXHLevel1 3 5" xfId="2130"/>
    <cellStyle name="SAPBEXHLevel1 3 5 2" xfId="6112"/>
    <cellStyle name="SAPBEXHLevel1 3 6" xfId="2405"/>
    <cellStyle name="SAPBEXHLevel1 3 6 2" xfId="6387"/>
    <cellStyle name="SAPBEXHLevel1 3 7" xfId="2595"/>
    <cellStyle name="SAPBEXHLevel1 3 7 2" xfId="6577"/>
    <cellStyle name="SAPBEXHLevel1 3 8" xfId="2771"/>
    <cellStyle name="SAPBEXHLevel1 3 8 2" xfId="6734"/>
    <cellStyle name="SAPBEXHLevel1 3 9" xfId="3579"/>
    <cellStyle name="SAPBEXHLevel1 3 9 2" xfId="7470"/>
    <cellStyle name="SAPBEXHLevel1 4" xfId="702"/>
    <cellStyle name="SAPBEXHLevel1 4 10" xfId="3947"/>
    <cellStyle name="SAPBEXHLevel1 4 10 2" xfId="7814"/>
    <cellStyle name="SAPBEXHLevel1 4 11" xfId="4302"/>
    <cellStyle name="SAPBEXHLevel1 4 11 2" xfId="8136"/>
    <cellStyle name="SAPBEXHLevel1 4 12" xfId="4545"/>
    <cellStyle name="SAPBEXHLevel1 4 12 2" xfId="8346"/>
    <cellStyle name="SAPBEXHLevel1 4 13" xfId="4748"/>
    <cellStyle name="SAPBEXHLevel1 4 2" xfId="1057"/>
    <cellStyle name="SAPBEXHLevel1 4 2 2" xfId="5039"/>
    <cellStyle name="SAPBEXHLevel1 4 3" xfId="1614"/>
    <cellStyle name="SAPBEXHLevel1 4 3 2" xfId="5596"/>
    <cellStyle name="SAPBEXHLevel1 4 4" xfId="1595"/>
    <cellStyle name="SAPBEXHLevel1 4 4 2" xfId="5577"/>
    <cellStyle name="SAPBEXHLevel1 4 5" xfId="2131"/>
    <cellStyle name="SAPBEXHLevel1 4 5 2" xfId="6113"/>
    <cellStyle name="SAPBEXHLevel1 4 6" xfId="2406"/>
    <cellStyle name="SAPBEXHLevel1 4 6 2" xfId="6388"/>
    <cellStyle name="SAPBEXHLevel1 4 7" xfId="2596"/>
    <cellStyle name="SAPBEXHLevel1 4 7 2" xfId="6578"/>
    <cellStyle name="SAPBEXHLevel1 4 8" xfId="2770"/>
    <cellStyle name="SAPBEXHLevel1 4 8 2" xfId="6733"/>
    <cellStyle name="SAPBEXHLevel1 4 9" xfId="3580"/>
    <cellStyle name="SAPBEXHLevel1 4 9 2" xfId="7471"/>
    <cellStyle name="SAPBEXHLevel1 5" xfId="1060"/>
    <cellStyle name="SAPBEXHLevel1 5 2" xfId="5042"/>
    <cellStyle name="SAPBEXHLevel1 6" xfId="1611"/>
    <cellStyle name="SAPBEXHLevel1 6 2" xfId="5593"/>
    <cellStyle name="SAPBEXHLevel1 7" xfId="1588"/>
    <cellStyle name="SAPBEXHLevel1 7 2" xfId="5570"/>
    <cellStyle name="SAPBEXHLevel1 8" xfId="2128"/>
    <cellStyle name="SAPBEXHLevel1 8 2" xfId="6110"/>
    <cellStyle name="SAPBEXHLevel1 9" xfId="2403"/>
    <cellStyle name="SAPBEXHLevel1 9 2" xfId="6385"/>
    <cellStyle name="SAPBEXHLevel1_MAt codes" xfId="703"/>
    <cellStyle name="SAPBEXHLevel1X" xfId="704"/>
    <cellStyle name="SAPBEXHLevel1X 10" xfId="2689"/>
    <cellStyle name="SAPBEXHLevel1X 10 2" xfId="6661"/>
    <cellStyle name="SAPBEXHLevel1X 11" xfId="4134"/>
    <cellStyle name="SAPBEXHLevel1X 11 2" xfId="7998"/>
    <cellStyle name="SAPBEXHLevel1X 12" xfId="4303"/>
    <cellStyle name="SAPBEXHLevel1X 12 2" xfId="8137"/>
    <cellStyle name="SAPBEXHLevel1X 13" xfId="4375"/>
    <cellStyle name="SAPBEXHLevel1X 13 2" xfId="8209"/>
    <cellStyle name="SAPBEXHLevel1X 14" xfId="4648"/>
    <cellStyle name="SAPBEXHLevel1X 2" xfId="705"/>
    <cellStyle name="SAPBEXHLevel1X 2 10" xfId="4376"/>
    <cellStyle name="SAPBEXHLevel1X 2 10 2" xfId="8210"/>
    <cellStyle name="SAPBEXHLevel1X 2 11" xfId="4649"/>
    <cellStyle name="SAPBEXHLevel1X 2 2" xfId="1616"/>
    <cellStyle name="SAPBEXHLevel1X 2 2 2" xfId="5598"/>
    <cellStyle name="SAPBEXHLevel1X 2 3" xfId="1597"/>
    <cellStyle name="SAPBEXHLevel1X 2 3 2" xfId="5579"/>
    <cellStyle name="SAPBEXHLevel1X 2 4" xfId="2133"/>
    <cellStyle name="SAPBEXHLevel1X 2 4 2" xfId="6115"/>
    <cellStyle name="SAPBEXHLevel1X 2 5" xfId="2408"/>
    <cellStyle name="SAPBEXHLevel1X 2 5 2" xfId="6390"/>
    <cellStyle name="SAPBEXHLevel1X 2 6" xfId="2768"/>
    <cellStyle name="SAPBEXHLevel1X 2 6 2" xfId="6731"/>
    <cellStyle name="SAPBEXHLevel1X 2 7" xfId="2688"/>
    <cellStyle name="SAPBEXHLevel1X 2 7 2" xfId="6660"/>
    <cellStyle name="SAPBEXHLevel1X 2 8" xfId="4135"/>
    <cellStyle name="SAPBEXHLevel1X 2 8 2" xfId="7999"/>
    <cellStyle name="SAPBEXHLevel1X 2 9" xfId="4304"/>
    <cellStyle name="SAPBEXHLevel1X 2 9 2" xfId="8138"/>
    <cellStyle name="SAPBEXHLevel1X 3" xfId="706"/>
    <cellStyle name="SAPBEXHLevel1X 3 10" xfId="4377"/>
    <cellStyle name="SAPBEXHLevel1X 3 10 2" xfId="8211"/>
    <cellStyle name="SAPBEXHLevel1X 3 11" xfId="4650"/>
    <cellStyle name="SAPBEXHLevel1X 3 2" xfId="1617"/>
    <cellStyle name="SAPBEXHLevel1X 3 2 2" xfId="5599"/>
    <cellStyle name="SAPBEXHLevel1X 3 3" xfId="1598"/>
    <cellStyle name="SAPBEXHLevel1X 3 3 2" xfId="5580"/>
    <cellStyle name="SAPBEXHLevel1X 3 4" xfId="2134"/>
    <cellStyle name="SAPBEXHLevel1X 3 4 2" xfId="6116"/>
    <cellStyle name="SAPBEXHLevel1X 3 5" xfId="2409"/>
    <cellStyle name="SAPBEXHLevel1X 3 5 2" xfId="6391"/>
    <cellStyle name="SAPBEXHLevel1X 3 6" xfId="2767"/>
    <cellStyle name="SAPBEXHLevel1X 3 6 2" xfId="6730"/>
    <cellStyle name="SAPBEXHLevel1X 3 7" xfId="2687"/>
    <cellStyle name="SAPBEXHLevel1X 3 7 2" xfId="6659"/>
    <cellStyle name="SAPBEXHLevel1X 3 8" xfId="4136"/>
    <cellStyle name="SAPBEXHLevel1X 3 8 2" xfId="8000"/>
    <cellStyle name="SAPBEXHLevel1X 3 9" xfId="4305"/>
    <cellStyle name="SAPBEXHLevel1X 3 9 2" xfId="8139"/>
    <cellStyle name="SAPBEXHLevel1X 4" xfId="707"/>
    <cellStyle name="SAPBEXHLevel1X 4 10" xfId="4378"/>
    <cellStyle name="SAPBEXHLevel1X 4 10 2" xfId="8212"/>
    <cellStyle name="SAPBEXHLevel1X 4 11" xfId="4651"/>
    <cellStyle name="SAPBEXHLevel1X 4 2" xfId="1618"/>
    <cellStyle name="SAPBEXHLevel1X 4 2 2" xfId="5600"/>
    <cellStyle name="SAPBEXHLevel1X 4 3" xfId="1599"/>
    <cellStyle name="SAPBEXHLevel1X 4 3 2" xfId="5581"/>
    <cellStyle name="SAPBEXHLevel1X 4 4" xfId="2135"/>
    <cellStyle name="SAPBEXHLevel1X 4 4 2" xfId="6117"/>
    <cellStyle name="SAPBEXHLevel1X 4 5" xfId="2410"/>
    <cellStyle name="SAPBEXHLevel1X 4 5 2" xfId="6392"/>
    <cellStyle name="SAPBEXHLevel1X 4 6" xfId="2766"/>
    <cellStyle name="SAPBEXHLevel1X 4 6 2" xfId="6729"/>
    <cellStyle name="SAPBEXHLevel1X 4 7" xfId="2686"/>
    <cellStyle name="SAPBEXHLevel1X 4 7 2" xfId="6658"/>
    <cellStyle name="SAPBEXHLevel1X 4 8" xfId="4137"/>
    <cellStyle name="SAPBEXHLevel1X 4 8 2" xfId="8001"/>
    <cellStyle name="SAPBEXHLevel1X 4 9" xfId="4306"/>
    <cellStyle name="SAPBEXHLevel1X 4 9 2" xfId="8140"/>
    <cellStyle name="SAPBEXHLevel1X 5" xfId="1615"/>
    <cellStyle name="SAPBEXHLevel1X 5 2" xfId="5597"/>
    <cellStyle name="SAPBEXHLevel1X 6" xfId="1596"/>
    <cellStyle name="SAPBEXHLevel1X 6 2" xfId="5578"/>
    <cellStyle name="SAPBEXHLevel1X 7" xfId="2132"/>
    <cellStyle name="SAPBEXHLevel1X 7 2" xfId="6114"/>
    <cellStyle name="SAPBEXHLevel1X 8" xfId="2407"/>
    <cellStyle name="SAPBEXHLevel1X 8 2" xfId="6389"/>
    <cellStyle name="SAPBEXHLevel1X 9" xfId="2769"/>
    <cellStyle name="SAPBEXHLevel1X 9 2" xfId="6732"/>
    <cellStyle name="SAPBEXHLevel1X_MAt codes" xfId="708"/>
    <cellStyle name="SAPBEXHLevel2" xfId="709"/>
    <cellStyle name="SAPBEXHLevel2 10" xfId="2597"/>
    <cellStyle name="SAPBEXHLevel2 10 2" xfId="6579"/>
    <cellStyle name="SAPBEXHLevel2 11" xfId="2765"/>
    <cellStyle name="SAPBEXHLevel2 11 2" xfId="6728"/>
    <cellStyle name="SAPBEXHLevel2 12" xfId="3585"/>
    <cellStyle name="SAPBEXHLevel2 12 2" xfId="7472"/>
    <cellStyle name="SAPBEXHLevel2 13" xfId="3952"/>
    <cellStyle name="SAPBEXHLevel2 13 2" xfId="7819"/>
    <cellStyle name="SAPBEXHLevel2 14" xfId="4307"/>
    <cellStyle name="SAPBEXHLevel2 14 2" xfId="8141"/>
    <cellStyle name="SAPBEXHLevel2 15" xfId="4546"/>
    <cellStyle name="SAPBEXHLevel2 15 2" xfId="8347"/>
    <cellStyle name="SAPBEXHLevel2 16" xfId="4749"/>
    <cellStyle name="SAPBEXHLevel2 2" xfId="710"/>
    <cellStyle name="SAPBEXHLevel2 2 10" xfId="3953"/>
    <cellStyle name="SAPBEXHLevel2 2 10 2" xfId="7820"/>
    <cellStyle name="SAPBEXHLevel2 2 11" xfId="4308"/>
    <cellStyle name="SAPBEXHLevel2 2 11 2" xfId="8142"/>
    <cellStyle name="SAPBEXHLevel2 2 12" xfId="4547"/>
    <cellStyle name="SAPBEXHLevel2 2 12 2" xfId="8348"/>
    <cellStyle name="SAPBEXHLevel2 2 13" xfId="4750"/>
    <cellStyle name="SAPBEXHLevel2 2 2" xfId="1050"/>
    <cellStyle name="SAPBEXHLevel2 2 2 2" xfId="5032"/>
    <cellStyle name="SAPBEXHLevel2 2 3" xfId="1620"/>
    <cellStyle name="SAPBEXHLevel2 2 3 2" xfId="5602"/>
    <cellStyle name="SAPBEXHLevel2 2 4" xfId="1601"/>
    <cellStyle name="SAPBEXHLevel2 2 4 2" xfId="5583"/>
    <cellStyle name="SAPBEXHLevel2 2 5" xfId="2137"/>
    <cellStyle name="SAPBEXHLevel2 2 5 2" xfId="6119"/>
    <cellStyle name="SAPBEXHLevel2 2 6" xfId="2412"/>
    <cellStyle name="SAPBEXHLevel2 2 6 2" xfId="6394"/>
    <cellStyle name="SAPBEXHLevel2 2 7" xfId="2598"/>
    <cellStyle name="SAPBEXHLevel2 2 7 2" xfId="6580"/>
    <cellStyle name="SAPBEXHLevel2 2 8" xfId="2764"/>
    <cellStyle name="SAPBEXHLevel2 2 8 2" xfId="6727"/>
    <cellStyle name="SAPBEXHLevel2 2 9" xfId="3586"/>
    <cellStyle name="SAPBEXHLevel2 2 9 2" xfId="7473"/>
    <cellStyle name="SAPBEXHLevel2 3" xfId="711"/>
    <cellStyle name="SAPBEXHLevel2 3 10" xfId="3954"/>
    <cellStyle name="SAPBEXHLevel2 3 10 2" xfId="7821"/>
    <cellStyle name="SAPBEXHLevel2 3 11" xfId="4309"/>
    <cellStyle name="SAPBEXHLevel2 3 11 2" xfId="8143"/>
    <cellStyle name="SAPBEXHLevel2 3 12" xfId="4548"/>
    <cellStyle name="SAPBEXHLevel2 3 12 2" xfId="8349"/>
    <cellStyle name="SAPBEXHLevel2 3 13" xfId="4751"/>
    <cellStyle name="SAPBEXHLevel2 3 2" xfId="1049"/>
    <cellStyle name="SAPBEXHLevel2 3 2 2" xfId="5031"/>
    <cellStyle name="SAPBEXHLevel2 3 3" xfId="1621"/>
    <cellStyle name="SAPBEXHLevel2 3 3 2" xfId="5603"/>
    <cellStyle name="SAPBEXHLevel2 3 4" xfId="1602"/>
    <cellStyle name="SAPBEXHLevel2 3 4 2" xfId="5584"/>
    <cellStyle name="SAPBEXHLevel2 3 5" xfId="2138"/>
    <cellStyle name="SAPBEXHLevel2 3 5 2" xfId="6120"/>
    <cellStyle name="SAPBEXHLevel2 3 6" xfId="2413"/>
    <cellStyle name="SAPBEXHLevel2 3 6 2" xfId="6395"/>
    <cellStyle name="SAPBEXHLevel2 3 7" xfId="2599"/>
    <cellStyle name="SAPBEXHLevel2 3 7 2" xfId="6581"/>
    <cellStyle name="SAPBEXHLevel2 3 8" xfId="2763"/>
    <cellStyle name="SAPBEXHLevel2 3 8 2" xfId="6726"/>
    <cellStyle name="SAPBEXHLevel2 3 9" xfId="3587"/>
    <cellStyle name="SAPBEXHLevel2 3 9 2" xfId="7474"/>
    <cellStyle name="SAPBEXHLevel2 4" xfId="712"/>
    <cellStyle name="SAPBEXHLevel2 4 10" xfId="3955"/>
    <cellStyle name="SAPBEXHLevel2 4 10 2" xfId="7822"/>
    <cellStyle name="SAPBEXHLevel2 4 11" xfId="4310"/>
    <cellStyle name="SAPBEXHLevel2 4 11 2" xfId="8144"/>
    <cellStyle name="SAPBEXHLevel2 4 12" xfId="4549"/>
    <cellStyle name="SAPBEXHLevel2 4 12 2" xfId="8350"/>
    <cellStyle name="SAPBEXHLevel2 4 13" xfId="4752"/>
    <cellStyle name="SAPBEXHLevel2 4 2" xfId="1048"/>
    <cellStyle name="SAPBEXHLevel2 4 2 2" xfId="5030"/>
    <cellStyle name="SAPBEXHLevel2 4 3" xfId="1622"/>
    <cellStyle name="SAPBEXHLevel2 4 3 2" xfId="5604"/>
    <cellStyle name="SAPBEXHLevel2 4 4" xfId="1641"/>
    <cellStyle name="SAPBEXHLevel2 4 4 2" xfId="5623"/>
    <cellStyle name="SAPBEXHLevel2 4 5" xfId="2139"/>
    <cellStyle name="SAPBEXHLevel2 4 5 2" xfId="6121"/>
    <cellStyle name="SAPBEXHLevel2 4 6" xfId="2414"/>
    <cellStyle name="SAPBEXHLevel2 4 6 2" xfId="6396"/>
    <cellStyle name="SAPBEXHLevel2 4 7" xfId="2600"/>
    <cellStyle name="SAPBEXHLevel2 4 7 2" xfId="6582"/>
    <cellStyle name="SAPBEXHLevel2 4 8" xfId="2762"/>
    <cellStyle name="SAPBEXHLevel2 4 8 2" xfId="6725"/>
    <cellStyle name="SAPBEXHLevel2 4 9" xfId="3588"/>
    <cellStyle name="SAPBEXHLevel2 4 9 2" xfId="7475"/>
    <cellStyle name="SAPBEXHLevel2 5" xfId="1051"/>
    <cellStyle name="SAPBEXHLevel2 5 2" xfId="5033"/>
    <cellStyle name="SAPBEXHLevel2 6" xfId="1619"/>
    <cellStyle name="SAPBEXHLevel2 6 2" xfId="5601"/>
    <cellStyle name="SAPBEXHLevel2 7" xfId="1600"/>
    <cellStyle name="SAPBEXHLevel2 7 2" xfId="5582"/>
    <cellStyle name="SAPBEXHLevel2 8" xfId="2136"/>
    <cellStyle name="SAPBEXHLevel2 8 2" xfId="6118"/>
    <cellStyle name="SAPBEXHLevel2 9" xfId="2411"/>
    <cellStyle name="SAPBEXHLevel2 9 2" xfId="6393"/>
    <cellStyle name="SAPBEXHLevel2_MAt codes" xfId="713"/>
    <cellStyle name="SAPBEXHLevel2X" xfId="714"/>
    <cellStyle name="SAPBEXHLevel2X 10" xfId="2680"/>
    <cellStyle name="SAPBEXHLevel2X 10 2" xfId="6657"/>
    <cellStyle name="SAPBEXHLevel2X 11" xfId="4143"/>
    <cellStyle name="SAPBEXHLevel2X 11 2" xfId="8002"/>
    <cellStyle name="SAPBEXHLevel2X 12" xfId="4311"/>
    <cellStyle name="SAPBEXHLevel2X 12 2" xfId="8145"/>
    <cellStyle name="SAPBEXHLevel2X 13" xfId="4379"/>
    <cellStyle name="SAPBEXHLevel2X 13 2" xfId="8213"/>
    <cellStyle name="SAPBEXHLevel2X 14" xfId="4781"/>
    <cellStyle name="SAPBEXHLevel2X 2" xfId="715"/>
    <cellStyle name="SAPBEXHLevel2X 2 10" xfId="4380"/>
    <cellStyle name="SAPBEXHLevel2X 2 10 2" xfId="8214"/>
    <cellStyle name="SAPBEXHLevel2X 2 11" xfId="4782"/>
    <cellStyle name="SAPBEXHLevel2X 2 2" xfId="1630"/>
    <cellStyle name="SAPBEXHLevel2X 2 2 2" xfId="5612"/>
    <cellStyle name="SAPBEXHLevel2X 2 3" xfId="1679"/>
    <cellStyle name="SAPBEXHLevel2X 2 3 2" xfId="5661"/>
    <cellStyle name="SAPBEXHLevel2X 2 4" xfId="2141"/>
    <cellStyle name="SAPBEXHLevel2X 2 4 2" xfId="6123"/>
    <cellStyle name="SAPBEXHLevel2X 2 5" xfId="2416"/>
    <cellStyle name="SAPBEXHLevel2X 2 5 2" xfId="6398"/>
    <cellStyle name="SAPBEXHLevel2X 2 6" xfId="2760"/>
    <cellStyle name="SAPBEXHLevel2X 2 6 2" xfId="6723"/>
    <cellStyle name="SAPBEXHLevel2X 2 7" xfId="2679"/>
    <cellStyle name="SAPBEXHLevel2X 2 7 2" xfId="6656"/>
    <cellStyle name="SAPBEXHLevel2X 2 8" xfId="4144"/>
    <cellStyle name="SAPBEXHLevel2X 2 8 2" xfId="8003"/>
    <cellStyle name="SAPBEXHLevel2X 2 9" xfId="4312"/>
    <cellStyle name="SAPBEXHLevel2X 2 9 2" xfId="8146"/>
    <cellStyle name="SAPBEXHLevel2X 3" xfId="716"/>
    <cellStyle name="SAPBEXHLevel2X 3 10" xfId="4381"/>
    <cellStyle name="SAPBEXHLevel2X 3 10 2" xfId="8215"/>
    <cellStyle name="SAPBEXHLevel2X 3 11" xfId="4783"/>
    <cellStyle name="SAPBEXHLevel2X 3 2" xfId="1631"/>
    <cellStyle name="SAPBEXHLevel2X 3 2 2" xfId="5613"/>
    <cellStyle name="SAPBEXHLevel2X 3 3" xfId="1680"/>
    <cellStyle name="SAPBEXHLevel2X 3 3 2" xfId="5662"/>
    <cellStyle name="SAPBEXHLevel2X 3 4" xfId="2142"/>
    <cellStyle name="SAPBEXHLevel2X 3 4 2" xfId="6124"/>
    <cellStyle name="SAPBEXHLevel2X 3 5" xfId="2417"/>
    <cellStyle name="SAPBEXHLevel2X 3 5 2" xfId="6399"/>
    <cellStyle name="SAPBEXHLevel2X 3 6" xfId="2759"/>
    <cellStyle name="SAPBEXHLevel2X 3 6 2" xfId="6722"/>
    <cellStyle name="SAPBEXHLevel2X 3 7" xfId="2678"/>
    <cellStyle name="SAPBEXHLevel2X 3 7 2" xfId="6655"/>
    <cellStyle name="SAPBEXHLevel2X 3 8" xfId="4145"/>
    <cellStyle name="SAPBEXHLevel2X 3 8 2" xfId="8004"/>
    <cellStyle name="SAPBEXHLevel2X 3 9" xfId="4313"/>
    <cellStyle name="SAPBEXHLevel2X 3 9 2" xfId="8147"/>
    <cellStyle name="SAPBEXHLevel2X 4" xfId="717"/>
    <cellStyle name="SAPBEXHLevel2X 4 10" xfId="4382"/>
    <cellStyle name="SAPBEXHLevel2X 4 10 2" xfId="8216"/>
    <cellStyle name="SAPBEXHLevel2X 4 11" xfId="4784"/>
    <cellStyle name="SAPBEXHLevel2X 4 2" xfId="1632"/>
    <cellStyle name="SAPBEXHLevel2X 4 2 2" xfId="5614"/>
    <cellStyle name="SAPBEXHLevel2X 4 3" xfId="1681"/>
    <cellStyle name="SAPBEXHLevel2X 4 3 2" xfId="5663"/>
    <cellStyle name="SAPBEXHLevel2X 4 4" xfId="2143"/>
    <cellStyle name="SAPBEXHLevel2X 4 4 2" xfId="6125"/>
    <cellStyle name="SAPBEXHLevel2X 4 5" xfId="2418"/>
    <cellStyle name="SAPBEXHLevel2X 4 5 2" xfId="6400"/>
    <cellStyle name="SAPBEXHLevel2X 4 6" xfId="2758"/>
    <cellStyle name="SAPBEXHLevel2X 4 6 2" xfId="6721"/>
    <cellStyle name="SAPBEXHLevel2X 4 7" xfId="2677"/>
    <cellStyle name="SAPBEXHLevel2X 4 7 2" xfId="6654"/>
    <cellStyle name="SAPBEXHLevel2X 4 8" xfId="4146"/>
    <cellStyle name="SAPBEXHLevel2X 4 8 2" xfId="8005"/>
    <cellStyle name="SAPBEXHLevel2X 4 9" xfId="4314"/>
    <cellStyle name="SAPBEXHLevel2X 4 9 2" xfId="8148"/>
    <cellStyle name="SAPBEXHLevel2X 5" xfId="1629"/>
    <cellStyle name="SAPBEXHLevel2X 5 2" xfId="5611"/>
    <cellStyle name="SAPBEXHLevel2X 6" xfId="1678"/>
    <cellStyle name="SAPBEXHLevel2X 6 2" xfId="5660"/>
    <cellStyle name="SAPBEXHLevel2X 7" xfId="2140"/>
    <cellStyle name="SAPBEXHLevel2X 7 2" xfId="6122"/>
    <cellStyle name="SAPBEXHLevel2X 8" xfId="2415"/>
    <cellStyle name="SAPBEXHLevel2X 8 2" xfId="6397"/>
    <cellStyle name="SAPBEXHLevel2X 9" xfId="2761"/>
    <cellStyle name="SAPBEXHLevel2X 9 2" xfId="6724"/>
    <cellStyle name="SAPBEXHLevel2X_MAt codes" xfId="718"/>
    <cellStyle name="SAPBEXHLevel3" xfId="719"/>
    <cellStyle name="SAPBEXHLevel3 10" xfId="2601"/>
    <cellStyle name="SAPBEXHLevel3 10 2" xfId="6583"/>
    <cellStyle name="SAPBEXHLevel3 11" xfId="2757"/>
    <cellStyle name="SAPBEXHLevel3 11 2" xfId="6720"/>
    <cellStyle name="SAPBEXHLevel3 12" xfId="3593"/>
    <cellStyle name="SAPBEXHLevel3 12 2" xfId="7476"/>
    <cellStyle name="SAPBEXHLevel3 13" xfId="3960"/>
    <cellStyle name="SAPBEXHLevel3 13 2" xfId="7827"/>
    <cellStyle name="SAPBEXHLevel3 14" xfId="4315"/>
    <cellStyle name="SAPBEXHLevel3 14 2" xfId="8149"/>
    <cellStyle name="SAPBEXHLevel3 15" xfId="4550"/>
    <cellStyle name="SAPBEXHLevel3 15 2" xfId="8351"/>
    <cellStyle name="SAPBEXHLevel3 16" xfId="4753"/>
    <cellStyle name="SAPBEXHLevel3 2" xfId="720"/>
    <cellStyle name="SAPBEXHLevel3 2 10" xfId="3961"/>
    <cellStyle name="SAPBEXHLevel3 2 10 2" xfId="7828"/>
    <cellStyle name="SAPBEXHLevel3 2 11" xfId="4316"/>
    <cellStyle name="SAPBEXHLevel3 2 11 2" xfId="8150"/>
    <cellStyle name="SAPBEXHLevel3 2 12" xfId="4551"/>
    <cellStyle name="SAPBEXHLevel3 2 12 2" xfId="8352"/>
    <cellStyle name="SAPBEXHLevel3 2 13" xfId="4754"/>
    <cellStyle name="SAPBEXHLevel3 2 2" xfId="1041"/>
    <cellStyle name="SAPBEXHLevel3 2 2 2" xfId="5023"/>
    <cellStyle name="SAPBEXHLevel3 2 3" xfId="1634"/>
    <cellStyle name="SAPBEXHLevel3 2 3 2" xfId="5616"/>
    <cellStyle name="SAPBEXHLevel3 2 4" xfId="1691"/>
    <cellStyle name="SAPBEXHLevel3 2 4 2" xfId="5673"/>
    <cellStyle name="SAPBEXHLevel3 2 5" xfId="2145"/>
    <cellStyle name="SAPBEXHLevel3 2 5 2" xfId="6127"/>
    <cellStyle name="SAPBEXHLevel3 2 6" xfId="2420"/>
    <cellStyle name="SAPBEXHLevel3 2 6 2" xfId="6402"/>
    <cellStyle name="SAPBEXHLevel3 2 7" xfId="2602"/>
    <cellStyle name="SAPBEXHLevel3 2 7 2" xfId="6584"/>
    <cellStyle name="SAPBEXHLevel3 2 8" xfId="2756"/>
    <cellStyle name="SAPBEXHLevel3 2 8 2" xfId="6719"/>
    <cellStyle name="SAPBEXHLevel3 2 9" xfId="3594"/>
    <cellStyle name="SAPBEXHLevel3 2 9 2" xfId="7477"/>
    <cellStyle name="SAPBEXHLevel3 3" xfId="721"/>
    <cellStyle name="SAPBEXHLevel3 3 10" xfId="3962"/>
    <cellStyle name="SAPBEXHLevel3 3 10 2" xfId="7829"/>
    <cellStyle name="SAPBEXHLevel3 3 11" xfId="4317"/>
    <cellStyle name="SAPBEXHLevel3 3 11 2" xfId="8151"/>
    <cellStyle name="SAPBEXHLevel3 3 12" xfId="4552"/>
    <cellStyle name="SAPBEXHLevel3 3 12 2" xfId="8353"/>
    <cellStyle name="SAPBEXHLevel3 3 13" xfId="4755"/>
    <cellStyle name="SAPBEXHLevel3 3 2" xfId="1040"/>
    <cellStyle name="SAPBEXHLevel3 3 2 2" xfId="5022"/>
    <cellStyle name="SAPBEXHLevel3 3 3" xfId="1635"/>
    <cellStyle name="SAPBEXHLevel3 3 3 2" xfId="5617"/>
    <cellStyle name="SAPBEXHLevel3 3 4" xfId="1692"/>
    <cellStyle name="SAPBEXHLevel3 3 4 2" xfId="5674"/>
    <cellStyle name="SAPBEXHLevel3 3 5" xfId="2146"/>
    <cellStyle name="SAPBEXHLevel3 3 5 2" xfId="6128"/>
    <cellStyle name="SAPBEXHLevel3 3 6" xfId="2421"/>
    <cellStyle name="SAPBEXHLevel3 3 6 2" xfId="6403"/>
    <cellStyle name="SAPBEXHLevel3 3 7" xfId="2603"/>
    <cellStyle name="SAPBEXHLevel3 3 7 2" xfId="6585"/>
    <cellStyle name="SAPBEXHLevel3 3 8" xfId="2755"/>
    <cellStyle name="SAPBEXHLevel3 3 8 2" xfId="6718"/>
    <cellStyle name="SAPBEXHLevel3 3 9" xfId="3595"/>
    <cellStyle name="SAPBEXHLevel3 3 9 2" xfId="7478"/>
    <cellStyle name="SAPBEXHLevel3 4" xfId="722"/>
    <cellStyle name="SAPBEXHLevel3 4 10" xfId="3963"/>
    <cellStyle name="SAPBEXHLevel3 4 10 2" xfId="7830"/>
    <cellStyle name="SAPBEXHLevel3 4 11" xfId="4318"/>
    <cellStyle name="SAPBEXHLevel3 4 11 2" xfId="8152"/>
    <cellStyle name="SAPBEXHLevel3 4 12" xfId="4553"/>
    <cellStyle name="SAPBEXHLevel3 4 12 2" xfId="8354"/>
    <cellStyle name="SAPBEXHLevel3 4 13" xfId="4756"/>
    <cellStyle name="SAPBEXHLevel3 4 2" xfId="1039"/>
    <cellStyle name="SAPBEXHLevel3 4 2 2" xfId="5021"/>
    <cellStyle name="SAPBEXHLevel3 4 3" xfId="1636"/>
    <cellStyle name="SAPBEXHLevel3 4 3 2" xfId="5618"/>
    <cellStyle name="SAPBEXHLevel3 4 4" xfId="1693"/>
    <cellStyle name="SAPBEXHLevel3 4 4 2" xfId="5675"/>
    <cellStyle name="SAPBEXHLevel3 4 5" xfId="2147"/>
    <cellStyle name="SAPBEXHLevel3 4 5 2" xfId="6129"/>
    <cellStyle name="SAPBEXHLevel3 4 6" xfId="2422"/>
    <cellStyle name="SAPBEXHLevel3 4 6 2" xfId="6404"/>
    <cellStyle name="SAPBEXHLevel3 4 7" xfId="2604"/>
    <cellStyle name="SAPBEXHLevel3 4 7 2" xfId="6586"/>
    <cellStyle name="SAPBEXHLevel3 4 8" xfId="2754"/>
    <cellStyle name="SAPBEXHLevel3 4 8 2" xfId="6717"/>
    <cellStyle name="SAPBEXHLevel3 4 9" xfId="3596"/>
    <cellStyle name="SAPBEXHLevel3 4 9 2" xfId="7479"/>
    <cellStyle name="SAPBEXHLevel3 5" xfId="1042"/>
    <cellStyle name="SAPBEXHLevel3 5 2" xfId="5024"/>
    <cellStyle name="SAPBEXHLevel3 6" xfId="1633"/>
    <cellStyle name="SAPBEXHLevel3 6 2" xfId="5615"/>
    <cellStyle name="SAPBEXHLevel3 7" xfId="1690"/>
    <cellStyle name="SAPBEXHLevel3 7 2" xfId="5672"/>
    <cellStyle name="SAPBEXHLevel3 8" xfId="2144"/>
    <cellStyle name="SAPBEXHLevel3 8 2" xfId="6126"/>
    <cellStyle name="SAPBEXHLevel3 9" xfId="2419"/>
    <cellStyle name="SAPBEXHLevel3 9 2" xfId="6401"/>
    <cellStyle name="SAPBEXHLevel3_MAt codes" xfId="723"/>
    <cellStyle name="SAPBEXHLevel3X" xfId="724"/>
    <cellStyle name="SAPBEXHLevel3X 10" xfId="3753"/>
    <cellStyle name="SAPBEXHLevel3X 10 2" xfId="7632"/>
    <cellStyle name="SAPBEXHLevel3X 11" xfId="4152"/>
    <cellStyle name="SAPBEXHLevel3X 11 2" xfId="8006"/>
    <cellStyle name="SAPBEXHLevel3X 12" xfId="4319"/>
    <cellStyle name="SAPBEXHLevel3X 12 2" xfId="8153"/>
    <cellStyle name="SAPBEXHLevel3X 13" xfId="4608"/>
    <cellStyle name="SAPBEXHLevel3X 13 2" xfId="8371"/>
    <cellStyle name="SAPBEXHLevel3X 14" xfId="4785"/>
    <cellStyle name="SAPBEXHLevel3X 2" xfId="725"/>
    <cellStyle name="SAPBEXHLevel3X 2 10" xfId="4609"/>
    <cellStyle name="SAPBEXHLevel3X 2 10 2" xfId="8372"/>
    <cellStyle name="SAPBEXHLevel3X 2 11" xfId="4786"/>
    <cellStyle name="SAPBEXHLevel3X 2 2" xfId="1638"/>
    <cellStyle name="SAPBEXHLevel3X 2 2 2" xfId="5620"/>
    <cellStyle name="SAPBEXHLevel3X 2 3" xfId="1695"/>
    <cellStyle name="SAPBEXHLevel3X 2 3 2" xfId="5677"/>
    <cellStyle name="SAPBEXHLevel3X 2 4" xfId="2149"/>
    <cellStyle name="SAPBEXHLevel3X 2 4 2" xfId="6131"/>
    <cellStyle name="SAPBEXHLevel3X 2 5" xfId="2424"/>
    <cellStyle name="SAPBEXHLevel3X 2 5 2" xfId="6406"/>
    <cellStyle name="SAPBEXHLevel3X 2 6" xfId="2752"/>
    <cellStyle name="SAPBEXHLevel3X 2 6 2" xfId="6715"/>
    <cellStyle name="SAPBEXHLevel3X 2 7" xfId="3754"/>
    <cellStyle name="SAPBEXHLevel3X 2 7 2" xfId="7633"/>
    <cellStyle name="SAPBEXHLevel3X 2 8" xfId="4153"/>
    <cellStyle name="SAPBEXHLevel3X 2 8 2" xfId="8007"/>
    <cellStyle name="SAPBEXHLevel3X 2 9" xfId="4320"/>
    <cellStyle name="SAPBEXHLevel3X 2 9 2" xfId="8154"/>
    <cellStyle name="SAPBEXHLevel3X 3" xfId="726"/>
    <cellStyle name="SAPBEXHLevel3X 3 10" xfId="4610"/>
    <cellStyle name="SAPBEXHLevel3X 3 10 2" xfId="8373"/>
    <cellStyle name="SAPBEXHLevel3X 3 11" xfId="4787"/>
    <cellStyle name="SAPBEXHLevel3X 3 2" xfId="1639"/>
    <cellStyle name="SAPBEXHLevel3X 3 2 2" xfId="5621"/>
    <cellStyle name="SAPBEXHLevel3X 3 3" xfId="1696"/>
    <cellStyle name="SAPBEXHLevel3X 3 3 2" xfId="5678"/>
    <cellStyle name="SAPBEXHLevel3X 3 4" xfId="2150"/>
    <cellStyle name="SAPBEXHLevel3X 3 4 2" xfId="6132"/>
    <cellStyle name="SAPBEXHLevel3X 3 5" xfId="2425"/>
    <cellStyle name="SAPBEXHLevel3X 3 5 2" xfId="6407"/>
    <cellStyle name="SAPBEXHLevel3X 3 6" xfId="2751"/>
    <cellStyle name="SAPBEXHLevel3X 3 6 2" xfId="6714"/>
    <cellStyle name="SAPBEXHLevel3X 3 7" xfId="3755"/>
    <cellStyle name="SAPBEXHLevel3X 3 7 2" xfId="7634"/>
    <cellStyle name="SAPBEXHLevel3X 3 8" xfId="4154"/>
    <cellStyle name="SAPBEXHLevel3X 3 8 2" xfId="8008"/>
    <cellStyle name="SAPBEXHLevel3X 3 9" xfId="4321"/>
    <cellStyle name="SAPBEXHLevel3X 3 9 2" xfId="8155"/>
    <cellStyle name="SAPBEXHLevel3X 4" xfId="727"/>
    <cellStyle name="SAPBEXHLevel3X 4 10" xfId="4611"/>
    <cellStyle name="SAPBEXHLevel3X 4 10 2" xfId="8374"/>
    <cellStyle name="SAPBEXHLevel3X 4 11" xfId="4788"/>
    <cellStyle name="SAPBEXHLevel3X 4 2" xfId="1640"/>
    <cellStyle name="SAPBEXHLevel3X 4 2 2" xfId="5622"/>
    <cellStyle name="SAPBEXHLevel3X 4 3" xfId="1697"/>
    <cellStyle name="SAPBEXHLevel3X 4 3 2" xfId="5679"/>
    <cellStyle name="SAPBEXHLevel3X 4 4" xfId="2151"/>
    <cellStyle name="SAPBEXHLevel3X 4 4 2" xfId="6133"/>
    <cellStyle name="SAPBEXHLevel3X 4 5" xfId="2426"/>
    <cellStyle name="SAPBEXHLevel3X 4 5 2" xfId="6408"/>
    <cellStyle name="SAPBEXHLevel3X 4 6" xfId="2750"/>
    <cellStyle name="SAPBEXHLevel3X 4 6 2" xfId="6713"/>
    <cellStyle name="SAPBEXHLevel3X 4 7" xfId="3756"/>
    <cellStyle name="SAPBEXHLevel3X 4 7 2" xfId="7635"/>
    <cellStyle name="SAPBEXHLevel3X 4 8" xfId="4155"/>
    <cellStyle name="SAPBEXHLevel3X 4 8 2" xfId="8009"/>
    <cellStyle name="SAPBEXHLevel3X 4 9" xfId="4322"/>
    <cellStyle name="SAPBEXHLevel3X 4 9 2" xfId="8156"/>
    <cellStyle name="SAPBEXHLevel3X 5" xfId="1637"/>
    <cellStyle name="SAPBEXHLevel3X 5 2" xfId="5619"/>
    <cellStyle name="SAPBEXHLevel3X 6" xfId="1694"/>
    <cellStyle name="SAPBEXHLevel3X 6 2" xfId="5676"/>
    <cellStyle name="SAPBEXHLevel3X 7" xfId="2148"/>
    <cellStyle name="SAPBEXHLevel3X 7 2" xfId="6130"/>
    <cellStyle name="SAPBEXHLevel3X 8" xfId="2423"/>
    <cellStyle name="SAPBEXHLevel3X 8 2" xfId="6405"/>
    <cellStyle name="SAPBEXHLevel3X 9" xfId="2753"/>
    <cellStyle name="SAPBEXHLevel3X 9 2" xfId="6716"/>
    <cellStyle name="SAPBEXHLevel3X_MAt codes" xfId="728"/>
    <cellStyle name="SAPBEXinputData" xfId="729"/>
    <cellStyle name="SAPBEXinputData 2" xfId="730"/>
    <cellStyle name="SAPBEXinputData 2 2" xfId="1495"/>
    <cellStyle name="SAPBEXinputData 2 2 2" xfId="5477"/>
    <cellStyle name="SAPBEXinputData 2 2 2 2" xfId="8488"/>
    <cellStyle name="SAPBEXinputData 2 2 3" xfId="8495"/>
    <cellStyle name="SAPBEXinputData 2 3" xfId="1032"/>
    <cellStyle name="SAPBEXinputData 2 3 2" xfId="5014"/>
    <cellStyle name="SAPBEXinputData 2 3 2 2" xfId="8483"/>
    <cellStyle name="SAPBEXinputData 2 3 3" xfId="8486"/>
    <cellStyle name="SAPBEXinputData 2 4" xfId="2606"/>
    <cellStyle name="SAPBEXinputData 2 4 2" xfId="6588"/>
    <cellStyle name="SAPBEXinputData 2 4 2 2" xfId="8489"/>
    <cellStyle name="SAPBEXinputData 2 4 3" xfId="8490"/>
    <cellStyle name="SAPBEXinputData 2 5" xfId="2748"/>
    <cellStyle name="SAPBEXinputData 2 5 2" xfId="6711"/>
    <cellStyle name="SAPBEXinputData 2 5 2 2" xfId="8484"/>
    <cellStyle name="SAPBEXinputData 2 5 3" xfId="8491"/>
    <cellStyle name="SAPBEXinputData 2 6" xfId="3969"/>
    <cellStyle name="SAPBEXinputData 2 6 2" xfId="7836"/>
    <cellStyle name="SAPBEXinputData 2 6 2 2" xfId="8494"/>
    <cellStyle name="SAPBEXinputData 2 6 3" xfId="8480"/>
    <cellStyle name="SAPBEXinputData 2 7" xfId="4555"/>
    <cellStyle name="SAPBEXinputData 2 7 2" xfId="8500"/>
    <cellStyle name="SAPBEXinputData 2 8" xfId="8479"/>
    <cellStyle name="SAPBEXinputData 3" xfId="1494"/>
    <cellStyle name="SAPBEXinputData 3 2" xfId="5476"/>
    <cellStyle name="SAPBEXinputData 3 2 2" xfId="8502"/>
    <cellStyle name="SAPBEXinputData 3 3" xfId="8482"/>
    <cellStyle name="SAPBEXinputData 4" xfId="1033"/>
    <cellStyle name="SAPBEXinputData 4 2" xfId="5015"/>
    <cellStyle name="SAPBEXinputData 4 2 2" xfId="8499"/>
    <cellStyle name="SAPBEXinputData 4 3" xfId="8481"/>
    <cellStyle name="SAPBEXinputData 5" xfId="2605"/>
    <cellStyle name="SAPBEXinputData 5 2" xfId="6587"/>
    <cellStyle name="SAPBEXinputData 5 2 2" xfId="8475"/>
    <cellStyle name="SAPBEXinputData 5 3" xfId="8493"/>
    <cellStyle name="SAPBEXinputData 6" xfId="2749"/>
    <cellStyle name="SAPBEXinputData 6 2" xfId="6712"/>
    <cellStyle name="SAPBEXinputData 6 2 2" xfId="8492"/>
    <cellStyle name="SAPBEXinputData 6 3" xfId="8485"/>
    <cellStyle name="SAPBEXinputData 7" xfId="3968"/>
    <cellStyle name="SAPBEXinputData 7 2" xfId="7835"/>
    <cellStyle name="SAPBEXinputData 7 2 2" xfId="8498"/>
    <cellStyle name="SAPBEXinputData 7 3" xfId="8497"/>
    <cellStyle name="SAPBEXinputData 8" xfId="4554"/>
    <cellStyle name="SAPBEXinputData 8 2" xfId="8478"/>
    <cellStyle name="SAPBEXinputData 9" xfId="8496"/>
    <cellStyle name="SAPBEXItemHeader" xfId="731"/>
    <cellStyle name="SAPBEXItemHeader 10" xfId="3759"/>
    <cellStyle name="SAPBEXItemHeader 10 2" xfId="7636"/>
    <cellStyle name="SAPBEXItemHeader 11" xfId="4158"/>
    <cellStyle name="SAPBEXItemHeader 11 2" xfId="8010"/>
    <cellStyle name="SAPBEXItemHeader 12" xfId="4323"/>
    <cellStyle name="SAPBEXItemHeader 12 2" xfId="8157"/>
    <cellStyle name="SAPBEXItemHeader 13" xfId="4612"/>
    <cellStyle name="SAPBEXItemHeader 13 2" xfId="8375"/>
    <cellStyle name="SAPBEXItemHeader 14" xfId="4789"/>
    <cellStyle name="SAPBEXItemHeader 2" xfId="732"/>
    <cellStyle name="SAPBEXItemHeader 2 10" xfId="4613"/>
    <cellStyle name="SAPBEXItemHeader 2 10 2" xfId="8376"/>
    <cellStyle name="SAPBEXItemHeader 2 11" xfId="4790"/>
    <cellStyle name="SAPBEXItemHeader 2 2" xfId="1643"/>
    <cellStyle name="SAPBEXItemHeader 2 2 2" xfId="5625"/>
    <cellStyle name="SAPBEXItemHeader 2 3" xfId="1897"/>
    <cellStyle name="SAPBEXItemHeader 2 3 2" xfId="5879"/>
    <cellStyle name="SAPBEXItemHeader 2 4" xfId="2155"/>
    <cellStyle name="SAPBEXItemHeader 2 4 2" xfId="6137"/>
    <cellStyle name="SAPBEXItemHeader 2 5" xfId="2428"/>
    <cellStyle name="SAPBEXItemHeader 2 5 2" xfId="6410"/>
    <cellStyle name="SAPBEXItemHeader 2 6" xfId="2746"/>
    <cellStyle name="SAPBEXItemHeader 2 6 2" xfId="6709"/>
    <cellStyle name="SAPBEXItemHeader 2 7" xfId="3760"/>
    <cellStyle name="SAPBEXItemHeader 2 7 2" xfId="7637"/>
    <cellStyle name="SAPBEXItemHeader 2 8" xfId="4159"/>
    <cellStyle name="SAPBEXItemHeader 2 8 2" xfId="8011"/>
    <cellStyle name="SAPBEXItemHeader 2 9" xfId="4324"/>
    <cellStyle name="SAPBEXItemHeader 2 9 2" xfId="8158"/>
    <cellStyle name="SAPBEXItemHeader 3" xfId="733"/>
    <cellStyle name="SAPBEXItemHeader 3 10" xfId="4614"/>
    <cellStyle name="SAPBEXItemHeader 3 10 2" xfId="8377"/>
    <cellStyle name="SAPBEXItemHeader 3 11" xfId="4791"/>
    <cellStyle name="SAPBEXItemHeader 3 2" xfId="1644"/>
    <cellStyle name="SAPBEXItemHeader 3 2 2" xfId="5626"/>
    <cellStyle name="SAPBEXItemHeader 3 3" xfId="1898"/>
    <cellStyle name="SAPBEXItemHeader 3 3 2" xfId="5880"/>
    <cellStyle name="SAPBEXItemHeader 3 4" xfId="2156"/>
    <cellStyle name="SAPBEXItemHeader 3 4 2" xfId="6138"/>
    <cellStyle name="SAPBEXItemHeader 3 5" xfId="2429"/>
    <cellStyle name="SAPBEXItemHeader 3 5 2" xfId="6411"/>
    <cellStyle name="SAPBEXItemHeader 3 6" xfId="2745"/>
    <cellStyle name="SAPBEXItemHeader 3 6 2" xfId="6708"/>
    <cellStyle name="SAPBEXItemHeader 3 7" xfId="3761"/>
    <cellStyle name="SAPBEXItemHeader 3 7 2" xfId="7638"/>
    <cellStyle name="SAPBEXItemHeader 3 8" xfId="4160"/>
    <cellStyle name="SAPBEXItemHeader 3 8 2" xfId="8012"/>
    <cellStyle name="SAPBEXItemHeader 3 9" xfId="4325"/>
    <cellStyle name="SAPBEXItemHeader 3 9 2" xfId="8159"/>
    <cellStyle name="SAPBEXItemHeader 4" xfId="734"/>
    <cellStyle name="SAPBEXItemHeader 4 10" xfId="4615"/>
    <cellStyle name="SAPBEXItemHeader 4 10 2" xfId="8378"/>
    <cellStyle name="SAPBEXItemHeader 4 11" xfId="4792"/>
    <cellStyle name="SAPBEXItemHeader 4 2" xfId="1645"/>
    <cellStyle name="SAPBEXItemHeader 4 2 2" xfId="5627"/>
    <cellStyle name="SAPBEXItemHeader 4 3" xfId="1899"/>
    <cellStyle name="SAPBEXItemHeader 4 3 2" xfId="5881"/>
    <cellStyle name="SAPBEXItemHeader 4 4" xfId="2157"/>
    <cellStyle name="SAPBEXItemHeader 4 4 2" xfId="6139"/>
    <cellStyle name="SAPBEXItemHeader 4 5" xfId="2430"/>
    <cellStyle name="SAPBEXItemHeader 4 5 2" xfId="6412"/>
    <cellStyle name="SAPBEXItemHeader 4 6" xfId="2744"/>
    <cellStyle name="SAPBEXItemHeader 4 6 2" xfId="6707"/>
    <cellStyle name="SAPBEXItemHeader 4 7" xfId="3762"/>
    <cellStyle name="SAPBEXItemHeader 4 7 2" xfId="7639"/>
    <cellStyle name="SAPBEXItemHeader 4 8" xfId="4161"/>
    <cellStyle name="SAPBEXItemHeader 4 8 2" xfId="8013"/>
    <cellStyle name="SAPBEXItemHeader 4 9" xfId="4326"/>
    <cellStyle name="SAPBEXItemHeader 4 9 2" xfId="8160"/>
    <cellStyle name="SAPBEXItemHeader 5" xfId="1642"/>
    <cellStyle name="SAPBEXItemHeader 5 2" xfId="5624"/>
    <cellStyle name="SAPBEXItemHeader 6" xfId="1896"/>
    <cellStyle name="SAPBEXItemHeader 6 2" xfId="5878"/>
    <cellStyle name="SAPBEXItemHeader 7" xfId="2154"/>
    <cellStyle name="SAPBEXItemHeader 7 2" xfId="6136"/>
    <cellStyle name="SAPBEXItemHeader 8" xfId="2427"/>
    <cellStyle name="SAPBEXItemHeader 8 2" xfId="6409"/>
    <cellStyle name="SAPBEXItemHeader 9" xfId="2747"/>
    <cellStyle name="SAPBEXItemHeader 9 2" xfId="6710"/>
    <cellStyle name="SAPBEXresData" xfId="735"/>
    <cellStyle name="SAPBEXresData 10" xfId="3763"/>
    <cellStyle name="SAPBEXresData 10 2" xfId="7640"/>
    <cellStyle name="SAPBEXresData 11" xfId="4162"/>
    <cellStyle name="SAPBEXresData 11 2" xfId="8014"/>
    <cellStyle name="SAPBEXresData 12" xfId="4327"/>
    <cellStyle name="SAPBEXresData 12 2" xfId="8161"/>
    <cellStyle name="SAPBEXresData 13" xfId="4616"/>
    <cellStyle name="SAPBEXresData 13 2" xfId="8379"/>
    <cellStyle name="SAPBEXresData 14" xfId="4793"/>
    <cellStyle name="SAPBEXresData 2" xfId="736"/>
    <cellStyle name="SAPBEXresData 2 10" xfId="4617"/>
    <cellStyle name="SAPBEXresData 2 10 2" xfId="8380"/>
    <cellStyle name="SAPBEXresData 2 11" xfId="4794"/>
    <cellStyle name="SAPBEXresData 2 2" xfId="1647"/>
    <cellStyle name="SAPBEXresData 2 2 2" xfId="5629"/>
    <cellStyle name="SAPBEXresData 2 3" xfId="1705"/>
    <cellStyle name="SAPBEXresData 2 3 2" xfId="5687"/>
    <cellStyle name="SAPBEXresData 2 4" xfId="2159"/>
    <cellStyle name="SAPBEXresData 2 4 2" xfId="6141"/>
    <cellStyle name="SAPBEXresData 2 5" xfId="2432"/>
    <cellStyle name="SAPBEXresData 2 5 2" xfId="6414"/>
    <cellStyle name="SAPBEXresData 2 6" xfId="2742"/>
    <cellStyle name="SAPBEXresData 2 6 2" xfId="6705"/>
    <cellStyle name="SAPBEXresData 2 7" xfId="3764"/>
    <cellStyle name="SAPBEXresData 2 7 2" xfId="7641"/>
    <cellStyle name="SAPBEXresData 2 8" xfId="4163"/>
    <cellStyle name="SAPBEXresData 2 8 2" xfId="8015"/>
    <cellStyle name="SAPBEXresData 2 9" xfId="4328"/>
    <cellStyle name="SAPBEXresData 2 9 2" xfId="8162"/>
    <cellStyle name="SAPBEXresData 3" xfId="737"/>
    <cellStyle name="SAPBEXresData 3 10" xfId="4618"/>
    <cellStyle name="SAPBEXresData 3 10 2" xfId="8381"/>
    <cellStyle name="SAPBEXresData 3 11" xfId="4795"/>
    <cellStyle name="SAPBEXresData 3 2" xfId="1648"/>
    <cellStyle name="SAPBEXresData 3 2 2" xfId="5630"/>
    <cellStyle name="SAPBEXresData 3 3" xfId="1706"/>
    <cellStyle name="SAPBEXresData 3 3 2" xfId="5688"/>
    <cellStyle name="SAPBEXresData 3 4" xfId="2160"/>
    <cellStyle name="SAPBEXresData 3 4 2" xfId="6142"/>
    <cellStyle name="SAPBEXresData 3 5" xfId="2433"/>
    <cellStyle name="SAPBEXresData 3 5 2" xfId="6415"/>
    <cellStyle name="SAPBEXresData 3 6" xfId="2741"/>
    <cellStyle name="SAPBEXresData 3 6 2" xfId="6704"/>
    <cellStyle name="SAPBEXresData 3 7" xfId="3765"/>
    <cellStyle name="SAPBEXresData 3 7 2" xfId="7642"/>
    <cellStyle name="SAPBEXresData 3 8" xfId="4164"/>
    <cellStyle name="SAPBEXresData 3 8 2" xfId="8016"/>
    <cellStyle name="SAPBEXresData 3 9" xfId="4329"/>
    <cellStyle name="SAPBEXresData 3 9 2" xfId="8163"/>
    <cellStyle name="SAPBEXresData 4" xfId="738"/>
    <cellStyle name="SAPBEXresData 4 10" xfId="4619"/>
    <cellStyle name="SAPBEXresData 4 10 2" xfId="8382"/>
    <cellStyle name="SAPBEXresData 4 11" xfId="4796"/>
    <cellStyle name="SAPBEXresData 4 2" xfId="1649"/>
    <cellStyle name="SAPBEXresData 4 2 2" xfId="5631"/>
    <cellStyle name="SAPBEXresData 4 3" xfId="1707"/>
    <cellStyle name="SAPBEXresData 4 3 2" xfId="5689"/>
    <cellStyle name="SAPBEXresData 4 4" xfId="2161"/>
    <cellStyle name="SAPBEXresData 4 4 2" xfId="6143"/>
    <cellStyle name="SAPBEXresData 4 5" xfId="2434"/>
    <cellStyle name="SAPBEXresData 4 5 2" xfId="6416"/>
    <cellStyle name="SAPBEXresData 4 6" xfId="2740"/>
    <cellStyle name="SAPBEXresData 4 6 2" xfId="6703"/>
    <cellStyle name="SAPBEXresData 4 7" xfId="3766"/>
    <cellStyle name="SAPBEXresData 4 7 2" xfId="7643"/>
    <cellStyle name="SAPBEXresData 4 8" xfId="4165"/>
    <cellStyle name="SAPBEXresData 4 8 2" xfId="8017"/>
    <cellStyle name="SAPBEXresData 4 9" xfId="4330"/>
    <cellStyle name="SAPBEXresData 4 9 2" xfId="8164"/>
    <cellStyle name="SAPBEXresData 5" xfId="1646"/>
    <cellStyle name="SAPBEXresData 5 2" xfId="5628"/>
    <cellStyle name="SAPBEXresData 6" xfId="1704"/>
    <cellStyle name="SAPBEXresData 6 2" xfId="5686"/>
    <cellStyle name="SAPBEXresData 7" xfId="2158"/>
    <cellStyle name="SAPBEXresData 7 2" xfId="6140"/>
    <cellStyle name="SAPBEXresData 8" xfId="2431"/>
    <cellStyle name="SAPBEXresData 8 2" xfId="6413"/>
    <cellStyle name="SAPBEXresData 9" xfId="2743"/>
    <cellStyle name="SAPBEXresData 9 2" xfId="6706"/>
    <cellStyle name="SAPBEXresData_MAt codes" xfId="739"/>
    <cellStyle name="SAPBEXresDataEmph" xfId="740"/>
    <cellStyle name="SAPBEXresDataEmph 10" xfId="2607"/>
    <cellStyle name="SAPBEXresDataEmph 10 2" xfId="6589"/>
    <cellStyle name="SAPBEXresDataEmph 11" xfId="2739"/>
    <cellStyle name="SAPBEXresDataEmph 11 2" xfId="6702"/>
    <cellStyle name="SAPBEXresDataEmph 12" xfId="3767"/>
    <cellStyle name="SAPBEXresDataEmph 12 2" xfId="7644"/>
    <cellStyle name="SAPBEXresDataEmph 13" xfId="3978"/>
    <cellStyle name="SAPBEXresDataEmph 13 2" xfId="7845"/>
    <cellStyle name="SAPBEXresDataEmph 14" xfId="4166"/>
    <cellStyle name="SAPBEXresDataEmph 14 2" xfId="8018"/>
    <cellStyle name="SAPBEXresDataEmph 15" xfId="4331"/>
    <cellStyle name="SAPBEXresDataEmph 15 2" xfId="8165"/>
    <cellStyle name="SAPBEXresDataEmph 16" xfId="4620"/>
    <cellStyle name="SAPBEXresDataEmph 16 2" xfId="8383"/>
    <cellStyle name="SAPBEXresDataEmph 17" xfId="4757"/>
    <cellStyle name="SAPBEXresDataEmph 2" xfId="741"/>
    <cellStyle name="SAPBEXresDataEmph 2 10" xfId="3979"/>
    <cellStyle name="SAPBEXresDataEmph 2 10 2" xfId="7846"/>
    <cellStyle name="SAPBEXresDataEmph 2 11" xfId="4167"/>
    <cellStyle name="SAPBEXresDataEmph 2 11 2" xfId="8019"/>
    <cellStyle name="SAPBEXresDataEmph 2 12" xfId="4332"/>
    <cellStyle name="SAPBEXresDataEmph 2 12 2" xfId="8166"/>
    <cellStyle name="SAPBEXresDataEmph 2 13" xfId="4621"/>
    <cellStyle name="SAPBEXresDataEmph 2 13 2" xfId="8384"/>
    <cellStyle name="SAPBEXresDataEmph 2 14" xfId="4758"/>
    <cellStyle name="SAPBEXresDataEmph 2 2" xfId="1021"/>
    <cellStyle name="SAPBEXresDataEmph 2 2 2" xfId="5003"/>
    <cellStyle name="SAPBEXresDataEmph 2 3" xfId="1651"/>
    <cellStyle name="SAPBEXresDataEmph 2 3 2" xfId="5633"/>
    <cellStyle name="SAPBEXresDataEmph 2 4" xfId="1906"/>
    <cellStyle name="SAPBEXresDataEmph 2 4 2" xfId="5888"/>
    <cellStyle name="SAPBEXresDataEmph 2 5" xfId="2163"/>
    <cellStyle name="SAPBEXresDataEmph 2 5 2" xfId="6145"/>
    <cellStyle name="SAPBEXresDataEmph 2 6" xfId="2436"/>
    <cellStyle name="SAPBEXresDataEmph 2 6 2" xfId="6418"/>
    <cellStyle name="SAPBEXresDataEmph 2 7" xfId="2608"/>
    <cellStyle name="SAPBEXresDataEmph 2 7 2" xfId="6590"/>
    <cellStyle name="SAPBEXresDataEmph 2 8" xfId="2738"/>
    <cellStyle name="SAPBEXresDataEmph 2 8 2" xfId="6701"/>
    <cellStyle name="SAPBEXresDataEmph 2 9" xfId="3768"/>
    <cellStyle name="SAPBEXresDataEmph 2 9 2" xfId="7645"/>
    <cellStyle name="SAPBEXresDataEmph 3" xfId="742"/>
    <cellStyle name="SAPBEXresDataEmph 3 10" xfId="3980"/>
    <cellStyle name="SAPBEXresDataEmph 3 10 2" xfId="7847"/>
    <cellStyle name="SAPBEXresDataEmph 3 11" xfId="4168"/>
    <cellStyle name="SAPBEXresDataEmph 3 11 2" xfId="8020"/>
    <cellStyle name="SAPBEXresDataEmph 3 12" xfId="4333"/>
    <cellStyle name="SAPBEXresDataEmph 3 12 2" xfId="8167"/>
    <cellStyle name="SAPBEXresDataEmph 3 13" xfId="4622"/>
    <cellStyle name="SAPBEXresDataEmph 3 13 2" xfId="8385"/>
    <cellStyle name="SAPBEXresDataEmph 3 14" xfId="4759"/>
    <cellStyle name="SAPBEXresDataEmph 3 2" xfId="1020"/>
    <cellStyle name="SAPBEXresDataEmph 3 2 2" xfId="5002"/>
    <cellStyle name="SAPBEXresDataEmph 3 3" xfId="1652"/>
    <cellStyle name="SAPBEXresDataEmph 3 3 2" xfId="5634"/>
    <cellStyle name="SAPBEXresDataEmph 3 4" xfId="1907"/>
    <cellStyle name="SAPBEXresDataEmph 3 4 2" xfId="5889"/>
    <cellStyle name="SAPBEXresDataEmph 3 5" xfId="2164"/>
    <cellStyle name="SAPBEXresDataEmph 3 5 2" xfId="6146"/>
    <cellStyle name="SAPBEXresDataEmph 3 6" xfId="2437"/>
    <cellStyle name="SAPBEXresDataEmph 3 6 2" xfId="6419"/>
    <cellStyle name="SAPBEXresDataEmph 3 7" xfId="2609"/>
    <cellStyle name="SAPBEXresDataEmph 3 7 2" xfId="6591"/>
    <cellStyle name="SAPBEXresDataEmph 3 8" xfId="2737"/>
    <cellStyle name="SAPBEXresDataEmph 3 8 2" xfId="6700"/>
    <cellStyle name="SAPBEXresDataEmph 3 9" xfId="3769"/>
    <cellStyle name="SAPBEXresDataEmph 3 9 2" xfId="7646"/>
    <cellStyle name="SAPBEXresDataEmph 4" xfId="743"/>
    <cellStyle name="SAPBEXresDataEmph 4 10" xfId="3981"/>
    <cellStyle name="SAPBEXresDataEmph 4 10 2" xfId="7848"/>
    <cellStyle name="SAPBEXresDataEmph 4 11" xfId="4169"/>
    <cellStyle name="SAPBEXresDataEmph 4 11 2" xfId="8021"/>
    <cellStyle name="SAPBEXresDataEmph 4 12" xfId="4334"/>
    <cellStyle name="SAPBEXresDataEmph 4 12 2" xfId="8168"/>
    <cellStyle name="SAPBEXresDataEmph 4 13" xfId="4623"/>
    <cellStyle name="SAPBEXresDataEmph 4 13 2" xfId="8386"/>
    <cellStyle name="SAPBEXresDataEmph 4 14" xfId="4760"/>
    <cellStyle name="SAPBEXresDataEmph 4 2" xfId="1019"/>
    <cellStyle name="SAPBEXresDataEmph 4 2 2" xfId="5001"/>
    <cellStyle name="SAPBEXresDataEmph 4 3" xfId="1653"/>
    <cellStyle name="SAPBEXresDataEmph 4 3 2" xfId="5635"/>
    <cellStyle name="SAPBEXresDataEmph 4 4" xfId="1908"/>
    <cellStyle name="SAPBEXresDataEmph 4 4 2" xfId="5890"/>
    <cellStyle name="SAPBEXresDataEmph 4 5" xfId="2165"/>
    <cellStyle name="SAPBEXresDataEmph 4 5 2" xfId="6147"/>
    <cellStyle name="SAPBEXresDataEmph 4 6" xfId="2438"/>
    <cellStyle name="SAPBEXresDataEmph 4 6 2" xfId="6420"/>
    <cellStyle name="SAPBEXresDataEmph 4 7" xfId="2610"/>
    <cellStyle name="SAPBEXresDataEmph 4 7 2" xfId="6592"/>
    <cellStyle name="SAPBEXresDataEmph 4 8" xfId="2736"/>
    <cellStyle name="SAPBEXresDataEmph 4 8 2" xfId="6699"/>
    <cellStyle name="SAPBEXresDataEmph 4 9" xfId="3770"/>
    <cellStyle name="SAPBEXresDataEmph 4 9 2" xfId="7647"/>
    <cellStyle name="SAPBEXresDataEmph 5" xfId="1022"/>
    <cellStyle name="SAPBEXresDataEmph 5 2" xfId="5004"/>
    <cellStyle name="SAPBEXresDataEmph 6" xfId="1650"/>
    <cellStyle name="SAPBEXresDataEmph 6 2" xfId="5632"/>
    <cellStyle name="SAPBEXresDataEmph 7" xfId="1905"/>
    <cellStyle name="SAPBEXresDataEmph 7 2" xfId="5887"/>
    <cellStyle name="SAPBEXresDataEmph 8" xfId="2162"/>
    <cellStyle name="SAPBEXresDataEmph 8 2" xfId="6144"/>
    <cellStyle name="SAPBEXresDataEmph 9" xfId="2435"/>
    <cellStyle name="SAPBEXresDataEmph 9 2" xfId="6417"/>
    <cellStyle name="SAPBEXresDataEmph_MAt codes" xfId="744"/>
    <cellStyle name="SAPBEXresItem" xfId="745"/>
    <cellStyle name="SAPBEXresItem 10" xfId="3771"/>
    <cellStyle name="SAPBEXresItem 10 2" xfId="7648"/>
    <cellStyle name="SAPBEXresItem 11" xfId="4170"/>
    <cellStyle name="SAPBEXresItem 11 2" xfId="8022"/>
    <cellStyle name="SAPBEXresItem 12" xfId="4335"/>
    <cellStyle name="SAPBEXresItem 12 2" xfId="8169"/>
    <cellStyle name="SAPBEXresItem 13" xfId="4624"/>
    <cellStyle name="SAPBEXresItem 13 2" xfId="8387"/>
    <cellStyle name="SAPBEXresItem 14" xfId="4797"/>
    <cellStyle name="SAPBEXresItem 2" xfId="746"/>
    <cellStyle name="SAPBEXresItem 2 10" xfId="4625"/>
    <cellStyle name="SAPBEXresItem 2 10 2" xfId="8388"/>
    <cellStyle name="SAPBEXresItem 2 11" xfId="4798"/>
    <cellStyle name="SAPBEXresItem 2 2" xfId="1655"/>
    <cellStyle name="SAPBEXresItem 2 2 2" xfId="5637"/>
    <cellStyle name="SAPBEXresItem 2 3" xfId="2027"/>
    <cellStyle name="SAPBEXresItem 2 3 2" xfId="6009"/>
    <cellStyle name="SAPBEXresItem 2 4" xfId="2167"/>
    <cellStyle name="SAPBEXresItem 2 4 2" xfId="6149"/>
    <cellStyle name="SAPBEXresItem 2 5" xfId="2440"/>
    <cellStyle name="SAPBEXresItem 2 5 2" xfId="6422"/>
    <cellStyle name="SAPBEXresItem 2 6" xfId="2734"/>
    <cellStyle name="SAPBEXresItem 2 6 2" xfId="6697"/>
    <cellStyle name="SAPBEXresItem 2 7" xfId="3772"/>
    <cellStyle name="SAPBEXresItem 2 7 2" xfId="7649"/>
    <cellStyle name="SAPBEXresItem 2 8" xfId="4171"/>
    <cellStyle name="SAPBEXresItem 2 8 2" xfId="8023"/>
    <cellStyle name="SAPBEXresItem 2 9" xfId="4336"/>
    <cellStyle name="SAPBEXresItem 2 9 2" xfId="8170"/>
    <cellStyle name="SAPBEXresItem 3" xfId="747"/>
    <cellStyle name="SAPBEXresItem 3 10" xfId="4626"/>
    <cellStyle name="SAPBEXresItem 3 10 2" xfId="8389"/>
    <cellStyle name="SAPBEXresItem 3 11" xfId="4799"/>
    <cellStyle name="SAPBEXresItem 3 2" xfId="1656"/>
    <cellStyle name="SAPBEXresItem 3 2 2" xfId="5638"/>
    <cellStyle name="SAPBEXresItem 3 3" xfId="2028"/>
    <cellStyle name="SAPBEXresItem 3 3 2" xfId="6010"/>
    <cellStyle name="SAPBEXresItem 3 4" xfId="2168"/>
    <cellStyle name="SAPBEXresItem 3 4 2" xfId="6150"/>
    <cellStyle name="SAPBEXresItem 3 5" xfId="2441"/>
    <cellStyle name="SAPBEXresItem 3 5 2" xfId="6423"/>
    <cellStyle name="SAPBEXresItem 3 6" xfId="2733"/>
    <cellStyle name="SAPBEXresItem 3 6 2" xfId="6696"/>
    <cellStyle name="SAPBEXresItem 3 7" xfId="3773"/>
    <cellStyle name="SAPBEXresItem 3 7 2" xfId="7650"/>
    <cellStyle name="SAPBEXresItem 3 8" xfId="4172"/>
    <cellStyle name="SAPBEXresItem 3 8 2" xfId="8024"/>
    <cellStyle name="SAPBEXresItem 3 9" xfId="4337"/>
    <cellStyle name="SAPBEXresItem 3 9 2" xfId="8171"/>
    <cellStyle name="SAPBEXresItem 4" xfId="748"/>
    <cellStyle name="SAPBEXresItem 4 10" xfId="4627"/>
    <cellStyle name="SAPBEXresItem 4 10 2" xfId="8390"/>
    <cellStyle name="SAPBEXresItem 4 11" xfId="4800"/>
    <cellStyle name="SAPBEXresItem 4 2" xfId="1657"/>
    <cellStyle name="SAPBEXresItem 4 2 2" xfId="5639"/>
    <cellStyle name="SAPBEXresItem 4 3" xfId="2029"/>
    <cellStyle name="SAPBEXresItem 4 3 2" xfId="6011"/>
    <cellStyle name="SAPBEXresItem 4 4" xfId="2169"/>
    <cellStyle name="SAPBEXresItem 4 4 2" xfId="6151"/>
    <cellStyle name="SAPBEXresItem 4 5" xfId="2442"/>
    <cellStyle name="SAPBEXresItem 4 5 2" xfId="6424"/>
    <cellStyle name="SAPBEXresItem 4 6" xfId="2732"/>
    <cellStyle name="SAPBEXresItem 4 6 2" xfId="6695"/>
    <cellStyle name="SAPBEXresItem 4 7" xfId="3774"/>
    <cellStyle name="SAPBEXresItem 4 7 2" xfId="7651"/>
    <cellStyle name="SAPBEXresItem 4 8" xfId="4173"/>
    <cellStyle name="SAPBEXresItem 4 8 2" xfId="8025"/>
    <cellStyle name="SAPBEXresItem 4 9" xfId="4338"/>
    <cellStyle name="SAPBEXresItem 4 9 2" xfId="8172"/>
    <cellStyle name="SAPBEXresItem 5" xfId="1654"/>
    <cellStyle name="SAPBEXresItem 5 2" xfId="5636"/>
    <cellStyle name="SAPBEXresItem 6" xfId="2026"/>
    <cellStyle name="SAPBEXresItem 6 2" xfId="6008"/>
    <cellStyle name="SAPBEXresItem 7" xfId="2166"/>
    <cellStyle name="SAPBEXresItem 7 2" xfId="6148"/>
    <cellStyle name="SAPBEXresItem 8" xfId="2439"/>
    <cellStyle name="SAPBEXresItem 8 2" xfId="6421"/>
    <cellStyle name="SAPBEXresItem 9" xfId="2735"/>
    <cellStyle name="SAPBEXresItem 9 2" xfId="6698"/>
    <cellStyle name="SAPBEXresItem_MAt codes" xfId="749"/>
    <cellStyle name="SAPBEXresItemX" xfId="750"/>
    <cellStyle name="SAPBEXresItemX 10" xfId="3775"/>
    <cellStyle name="SAPBEXresItemX 10 2" xfId="7652"/>
    <cellStyle name="SAPBEXresItemX 11" xfId="4174"/>
    <cellStyle name="SAPBEXresItemX 11 2" xfId="8026"/>
    <cellStyle name="SAPBEXresItemX 12" xfId="4339"/>
    <cellStyle name="SAPBEXresItemX 12 2" xfId="8173"/>
    <cellStyle name="SAPBEXresItemX 13" xfId="4628"/>
    <cellStyle name="SAPBEXresItemX 13 2" xfId="8391"/>
    <cellStyle name="SAPBEXresItemX 14" xfId="4801"/>
    <cellStyle name="SAPBEXresItemX 2" xfId="751"/>
    <cellStyle name="SAPBEXresItemX 2 10" xfId="4629"/>
    <cellStyle name="SAPBEXresItemX 2 10 2" xfId="8392"/>
    <cellStyle name="SAPBEXresItemX 2 11" xfId="4802"/>
    <cellStyle name="SAPBEXresItemX 2 2" xfId="1659"/>
    <cellStyle name="SAPBEXresItemX 2 2 2" xfId="5641"/>
    <cellStyle name="SAPBEXresItemX 2 3" xfId="2031"/>
    <cellStyle name="SAPBEXresItemX 2 3 2" xfId="6013"/>
    <cellStyle name="SAPBEXresItemX 2 4" xfId="2171"/>
    <cellStyle name="SAPBEXresItemX 2 4 2" xfId="6153"/>
    <cellStyle name="SAPBEXresItemX 2 5" xfId="2444"/>
    <cellStyle name="SAPBEXresItemX 2 5 2" xfId="6426"/>
    <cellStyle name="SAPBEXresItemX 2 6" xfId="2730"/>
    <cellStyle name="SAPBEXresItemX 2 6 2" xfId="6693"/>
    <cellStyle name="SAPBEXresItemX 2 7" xfId="3776"/>
    <cellStyle name="SAPBEXresItemX 2 7 2" xfId="7653"/>
    <cellStyle name="SAPBEXresItemX 2 8" xfId="4175"/>
    <cellStyle name="SAPBEXresItemX 2 8 2" xfId="8027"/>
    <cellStyle name="SAPBEXresItemX 2 9" xfId="4340"/>
    <cellStyle name="SAPBEXresItemX 2 9 2" xfId="8174"/>
    <cellStyle name="SAPBEXresItemX 3" xfId="752"/>
    <cellStyle name="SAPBEXresItemX 3 10" xfId="4630"/>
    <cellStyle name="SAPBEXresItemX 3 10 2" xfId="8393"/>
    <cellStyle name="SAPBEXresItemX 3 11" xfId="4803"/>
    <cellStyle name="SAPBEXresItemX 3 2" xfId="1660"/>
    <cellStyle name="SAPBEXresItemX 3 2 2" xfId="5642"/>
    <cellStyle name="SAPBEXresItemX 3 3" xfId="2032"/>
    <cellStyle name="SAPBEXresItemX 3 3 2" xfId="6014"/>
    <cellStyle name="SAPBEXresItemX 3 4" xfId="2172"/>
    <cellStyle name="SAPBEXresItemX 3 4 2" xfId="6154"/>
    <cellStyle name="SAPBEXresItemX 3 5" xfId="2445"/>
    <cellStyle name="SAPBEXresItemX 3 5 2" xfId="6427"/>
    <cellStyle name="SAPBEXresItemX 3 6" xfId="2729"/>
    <cellStyle name="SAPBEXresItemX 3 6 2" xfId="6692"/>
    <cellStyle name="SAPBEXresItemX 3 7" xfId="3777"/>
    <cellStyle name="SAPBEXresItemX 3 7 2" xfId="7654"/>
    <cellStyle name="SAPBEXresItemX 3 8" xfId="4176"/>
    <cellStyle name="SAPBEXresItemX 3 8 2" xfId="8028"/>
    <cellStyle name="SAPBEXresItemX 3 9" xfId="4341"/>
    <cellStyle name="SAPBEXresItemX 3 9 2" xfId="8175"/>
    <cellStyle name="SAPBEXresItemX 4" xfId="753"/>
    <cellStyle name="SAPBEXresItemX 4 10" xfId="4631"/>
    <cellStyle name="SAPBEXresItemX 4 10 2" xfId="8394"/>
    <cellStyle name="SAPBEXresItemX 4 11" xfId="4804"/>
    <cellStyle name="SAPBEXresItemX 4 2" xfId="1661"/>
    <cellStyle name="SAPBEXresItemX 4 2 2" xfId="5643"/>
    <cellStyle name="SAPBEXresItemX 4 3" xfId="2033"/>
    <cellStyle name="SAPBEXresItemX 4 3 2" xfId="6015"/>
    <cellStyle name="SAPBEXresItemX 4 4" xfId="2173"/>
    <cellStyle name="SAPBEXresItemX 4 4 2" xfId="6155"/>
    <cellStyle name="SAPBEXresItemX 4 5" xfId="2446"/>
    <cellStyle name="SAPBEXresItemX 4 5 2" xfId="6428"/>
    <cellStyle name="SAPBEXresItemX 4 6" xfId="2728"/>
    <cellStyle name="SAPBEXresItemX 4 6 2" xfId="6691"/>
    <cellStyle name="SAPBEXresItemX 4 7" xfId="3778"/>
    <cellStyle name="SAPBEXresItemX 4 7 2" xfId="7655"/>
    <cellStyle name="SAPBEXresItemX 4 8" xfId="4177"/>
    <cellStyle name="SAPBEXresItemX 4 8 2" xfId="8029"/>
    <cellStyle name="SAPBEXresItemX 4 9" xfId="4342"/>
    <cellStyle name="SAPBEXresItemX 4 9 2" xfId="8176"/>
    <cellStyle name="SAPBEXresItemX 5" xfId="1658"/>
    <cellStyle name="SAPBEXresItemX 5 2" xfId="5640"/>
    <cellStyle name="SAPBEXresItemX 6" xfId="2030"/>
    <cellStyle name="SAPBEXresItemX 6 2" xfId="6012"/>
    <cellStyle name="SAPBEXresItemX 7" xfId="2170"/>
    <cellStyle name="SAPBEXresItemX 7 2" xfId="6152"/>
    <cellStyle name="SAPBEXresItemX 8" xfId="2443"/>
    <cellStyle name="SAPBEXresItemX 8 2" xfId="6425"/>
    <cellStyle name="SAPBEXresItemX 9" xfId="2731"/>
    <cellStyle name="SAPBEXresItemX 9 2" xfId="6694"/>
    <cellStyle name="SAPBEXresItemX_MAt codes" xfId="754"/>
    <cellStyle name="SAPBEXstdData" xfId="755"/>
    <cellStyle name="SAPBEXstdData 10" xfId="2611"/>
    <cellStyle name="SAPBEXstdData 10 2" xfId="6593"/>
    <cellStyle name="SAPBEXstdData 11" xfId="2727"/>
    <cellStyle name="SAPBEXstdData 11 2" xfId="6690"/>
    <cellStyle name="SAPBEXstdData 12" xfId="3628"/>
    <cellStyle name="SAPBEXstdData 12 2" xfId="7510"/>
    <cellStyle name="SAPBEXstdData 13" xfId="3990"/>
    <cellStyle name="SAPBEXstdData 13 2" xfId="7857"/>
    <cellStyle name="SAPBEXstdData 14" xfId="4343"/>
    <cellStyle name="SAPBEXstdData 14 2" xfId="8177"/>
    <cellStyle name="SAPBEXstdData 15" xfId="4559"/>
    <cellStyle name="SAPBEXstdData 15 2" xfId="8355"/>
    <cellStyle name="SAPBEXstdData 16" xfId="4761"/>
    <cellStyle name="SAPBEXstdData 2" xfId="756"/>
    <cellStyle name="SAPBEXstdData 2 10" xfId="3991"/>
    <cellStyle name="SAPBEXstdData 2 10 2" xfId="7858"/>
    <cellStyle name="SAPBEXstdData 2 11" xfId="4344"/>
    <cellStyle name="SAPBEXstdData 2 11 2" xfId="8178"/>
    <cellStyle name="SAPBEXstdData 2 12" xfId="4560"/>
    <cellStyle name="SAPBEXstdData 2 12 2" xfId="8356"/>
    <cellStyle name="SAPBEXstdData 2 13" xfId="4762"/>
    <cellStyle name="SAPBEXstdData 2 2" xfId="1007"/>
    <cellStyle name="SAPBEXstdData 2 2 2" xfId="4989"/>
    <cellStyle name="SAPBEXstdData 2 3" xfId="1663"/>
    <cellStyle name="SAPBEXstdData 2 3 2" xfId="5645"/>
    <cellStyle name="SAPBEXstdData 2 4" xfId="2035"/>
    <cellStyle name="SAPBEXstdData 2 4 2" xfId="6017"/>
    <cellStyle name="SAPBEXstdData 2 5" xfId="2175"/>
    <cellStyle name="SAPBEXstdData 2 5 2" xfId="6157"/>
    <cellStyle name="SAPBEXstdData 2 6" xfId="2448"/>
    <cellStyle name="SAPBEXstdData 2 6 2" xfId="6430"/>
    <cellStyle name="SAPBEXstdData 2 7" xfId="2612"/>
    <cellStyle name="SAPBEXstdData 2 7 2" xfId="6594"/>
    <cellStyle name="SAPBEXstdData 2 8" xfId="2726"/>
    <cellStyle name="SAPBEXstdData 2 8 2" xfId="6689"/>
    <cellStyle name="SAPBEXstdData 2 9" xfId="3629"/>
    <cellStyle name="SAPBEXstdData 2 9 2" xfId="7511"/>
    <cellStyle name="SAPBEXstdData 3" xfId="757"/>
    <cellStyle name="SAPBEXstdData 3 10" xfId="3992"/>
    <cellStyle name="SAPBEXstdData 3 10 2" xfId="7859"/>
    <cellStyle name="SAPBEXstdData 3 11" xfId="4345"/>
    <cellStyle name="SAPBEXstdData 3 11 2" xfId="8179"/>
    <cellStyle name="SAPBEXstdData 3 12" xfId="4561"/>
    <cellStyle name="SAPBEXstdData 3 12 2" xfId="8357"/>
    <cellStyle name="SAPBEXstdData 3 13" xfId="4763"/>
    <cellStyle name="SAPBEXstdData 3 2" xfId="1006"/>
    <cellStyle name="SAPBEXstdData 3 2 2" xfId="4988"/>
    <cellStyle name="SAPBEXstdData 3 3" xfId="1664"/>
    <cellStyle name="SAPBEXstdData 3 3 2" xfId="5646"/>
    <cellStyle name="SAPBEXstdData 3 4" xfId="2036"/>
    <cellStyle name="SAPBEXstdData 3 4 2" xfId="6018"/>
    <cellStyle name="SAPBEXstdData 3 5" xfId="2176"/>
    <cellStyle name="SAPBEXstdData 3 5 2" xfId="6158"/>
    <cellStyle name="SAPBEXstdData 3 6" xfId="2449"/>
    <cellStyle name="SAPBEXstdData 3 6 2" xfId="6431"/>
    <cellStyle name="SAPBEXstdData 3 7" xfId="2613"/>
    <cellStyle name="SAPBEXstdData 3 7 2" xfId="6595"/>
    <cellStyle name="SAPBEXstdData 3 8" xfId="2725"/>
    <cellStyle name="SAPBEXstdData 3 8 2" xfId="6688"/>
    <cellStyle name="SAPBEXstdData 3 9" xfId="3630"/>
    <cellStyle name="SAPBEXstdData 3 9 2" xfId="7512"/>
    <cellStyle name="SAPBEXstdData 4" xfId="758"/>
    <cellStyle name="SAPBEXstdData 4 10" xfId="3993"/>
    <cellStyle name="SAPBEXstdData 4 10 2" xfId="7860"/>
    <cellStyle name="SAPBEXstdData 4 11" xfId="4346"/>
    <cellStyle name="SAPBEXstdData 4 11 2" xfId="8180"/>
    <cellStyle name="SAPBEXstdData 4 12" xfId="4562"/>
    <cellStyle name="SAPBEXstdData 4 12 2" xfId="8358"/>
    <cellStyle name="SAPBEXstdData 4 13" xfId="4764"/>
    <cellStyle name="SAPBEXstdData 4 2" xfId="1005"/>
    <cellStyle name="SAPBEXstdData 4 2 2" xfId="4987"/>
    <cellStyle name="SAPBEXstdData 4 3" xfId="1665"/>
    <cellStyle name="SAPBEXstdData 4 3 2" xfId="5647"/>
    <cellStyle name="SAPBEXstdData 4 4" xfId="2037"/>
    <cellStyle name="SAPBEXstdData 4 4 2" xfId="6019"/>
    <cellStyle name="SAPBEXstdData 4 5" xfId="2177"/>
    <cellStyle name="SAPBEXstdData 4 5 2" xfId="6159"/>
    <cellStyle name="SAPBEXstdData 4 6" xfId="2450"/>
    <cellStyle name="SAPBEXstdData 4 6 2" xfId="6432"/>
    <cellStyle name="SAPBEXstdData 4 7" xfId="2614"/>
    <cellStyle name="SAPBEXstdData 4 7 2" xfId="6596"/>
    <cellStyle name="SAPBEXstdData 4 8" xfId="2724"/>
    <cellStyle name="SAPBEXstdData 4 8 2" xfId="6687"/>
    <cellStyle name="SAPBEXstdData 4 9" xfId="3631"/>
    <cellStyle name="SAPBEXstdData 4 9 2" xfId="7513"/>
    <cellStyle name="SAPBEXstdData 5" xfId="1008"/>
    <cellStyle name="SAPBEXstdData 5 2" xfId="4990"/>
    <cellStyle name="SAPBEXstdData 6" xfId="1662"/>
    <cellStyle name="SAPBEXstdData 6 2" xfId="5644"/>
    <cellStyle name="SAPBEXstdData 7" xfId="2034"/>
    <cellStyle name="SAPBEXstdData 7 2" xfId="6016"/>
    <cellStyle name="SAPBEXstdData 8" xfId="2174"/>
    <cellStyle name="SAPBEXstdData 8 2" xfId="6156"/>
    <cellStyle name="SAPBEXstdData 9" xfId="2447"/>
    <cellStyle name="SAPBEXstdData 9 2" xfId="6429"/>
    <cellStyle name="SAPBEXstdData_MAt codes" xfId="759"/>
    <cellStyle name="SAPBEXstdDataEmph" xfId="760"/>
    <cellStyle name="SAPBEXstdDataEmph 10" xfId="2615"/>
    <cellStyle name="SAPBEXstdDataEmph 10 2" xfId="6597"/>
    <cellStyle name="SAPBEXstdDataEmph 11" xfId="2723"/>
    <cellStyle name="SAPBEXstdDataEmph 11 2" xfId="6686"/>
    <cellStyle name="SAPBEXstdDataEmph 12" xfId="3632"/>
    <cellStyle name="SAPBEXstdDataEmph 12 2" xfId="7514"/>
    <cellStyle name="SAPBEXstdDataEmph 13" xfId="3994"/>
    <cellStyle name="SAPBEXstdDataEmph 13 2" xfId="7861"/>
    <cellStyle name="SAPBEXstdDataEmph 14" xfId="4347"/>
    <cellStyle name="SAPBEXstdDataEmph 14 2" xfId="8181"/>
    <cellStyle name="SAPBEXstdDataEmph 15" xfId="4563"/>
    <cellStyle name="SAPBEXstdDataEmph 15 2" xfId="8359"/>
    <cellStyle name="SAPBEXstdDataEmph 16" xfId="4765"/>
    <cellStyle name="SAPBEXstdDataEmph 2" xfId="761"/>
    <cellStyle name="SAPBEXstdDataEmph 2 10" xfId="3995"/>
    <cellStyle name="SAPBEXstdDataEmph 2 10 2" xfId="7862"/>
    <cellStyle name="SAPBEXstdDataEmph 2 11" xfId="4348"/>
    <cellStyle name="SAPBEXstdDataEmph 2 11 2" xfId="8182"/>
    <cellStyle name="SAPBEXstdDataEmph 2 12" xfId="4564"/>
    <cellStyle name="SAPBEXstdDataEmph 2 12 2" xfId="8360"/>
    <cellStyle name="SAPBEXstdDataEmph 2 13" xfId="4766"/>
    <cellStyle name="SAPBEXstdDataEmph 2 2" xfId="1003"/>
    <cellStyle name="SAPBEXstdDataEmph 2 2 2" xfId="4985"/>
    <cellStyle name="SAPBEXstdDataEmph 2 3" xfId="1667"/>
    <cellStyle name="SAPBEXstdDataEmph 2 3 2" xfId="5649"/>
    <cellStyle name="SAPBEXstdDataEmph 2 4" xfId="2039"/>
    <cellStyle name="SAPBEXstdDataEmph 2 4 2" xfId="6021"/>
    <cellStyle name="SAPBEXstdDataEmph 2 5" xfId="2179"/>
    <cellStyle name="SAPBEXstdDataEmph 2 5 2" xfId="6161"/>
    <cellStyle name="SAPBEXstdDataEmph 2 6" xfId="2452"/>
    <cellStyle name="SAPBEXstdDataEmph 2 6 2" xfId="6434"/>
    <cellStyle name="SAPBEXstdDataEmph 2 7" xfId="2616"/>
    <cellStyle name="SAPBEXstdDataEmph 2 7 2" xfId="6598"/>
    <cellStyle name="SAPBEXstdDataEmph 2 8" xfId="2722"/>
    <cellStyle name="SAPBEXstdDataEmph 2 8 2" xfId="6685"/>
    <cellStyle name="SAPBEXstdDataEmph 2 9" xfId="3633"/>
    <cellStyle name="SAPBEXstdDataEmph 2 9 2" xfId="7515"/>
    <cellStyle name="SAPBEXstdDataEmph 3" xfId="762"/>
    <cellStyle name="SAPBEXstdDataEmph 3 10" xfId="3996"/>
    <cellStyle name="SAPBEXstdDataEmph 3 10 2" xfId="7863"/>
    <cellStyle name="SAPBEXstdDataEmph 3 11" xfId="4349"/>
    <cellStyle name="SAPBEXstdDataEmph 3 11 2" xfId="8183"/>
    <cellStyle name="SAPBEXstdDataEmph 3 12" xfId="4565"/>
    <cellStyle name="SAPBEXstdDataEmph 3 12 2" xfId="8361"/>
    <cellStyle name="SAPBEXstdDataEmph 3 13" xfId="4767"/>
    <cellStyle name="SAPBEXstdDataEmph 3 2" xfId="1002"/>
    <cellStyle name="SAPBEXstdDataEmph 3 2 2" xfId="4984"/>
    <cellStyle name="SAPBEXstdDataEmph 3 3" xfId="1668"/>
    <cellStyle name="SAPBEXstdDataEmph 3 3 2" xfId="5650"/>
    <cellStyle name="SAPBEXstdDataEmph 3 4" xfId="2040"/>
    <cellStyle name="SAPBEXstdDataEmph 3 4 2" xfId="6022"/>
    <cellStyle name="SAPBEXstdDataEmph 3 5" xfId="2180"/>
    <cellStyle name="SAPBEXstdDataEmph 3 5 2" xfId="6162"/>
    <cellStyle name="SAPBEXstdDataEmph 3 6" xfId="2453"/>
    <cellStyle name="SAPBEXstdDataEmph 3 6 2" xfId="6435"/>
    <cellStyle name="SAPBEXstdDataEmph 3 7" xfId="2617"/>
    <cellStyle name="SAPBEXstdDataEmph 3 7 2" xfId="6599"/>
    <cellStyle name="SAPBEXstdDataEmph 3 8" xfId="2721"/>
    <cellStyle name="SAPBEXstdDataEmph 3 8 2" xfId="6684"/>
    <cellStyle name="SAPBEXstdDataEmph 3 9" xfId="3634"/>
    <cellStyle name="SAPBEXstdDataEmph 3 9 2" xfId="7516"/>
    <cellStyle name="SAPBEXstdDataEmph 4" xfId="763"/>
    <cellStyle name="SAPBEXstdDataEmph 4 10" xfId="3997"/>
    <cellStyle name="SAPBEXstdDataEmph 4 10 2" xfId="7864"/>
    <cellStyle name="SAPBEXstdDataEmph 4 11" xfId="4350"/>
    <cellStyle name="SAPBEXstdDataEmph 4 11 2" xfId="8184"/>
    <cellStyle name="SAPBEXstdDataEmph 4 12" xfId="4566"/>
    <cellStyle name="SAPBEXstdDataEmph 4 12 2" xfId="8362"/>
    <cellStyle name="SAPBEXstdDataEmph 4 13" xfId="4768"/>
    <cellStyle name="SAPBEXstdDataEmph 4 2" xfId="1001"/>
    <cellStyle name="SAPBEXstdDataEmph 4 2 2" xfId="4983"/>
    <cellStyle name="SAPBEXstdDataEmph 4 3" xfId="1669"/>
    <cellStyle name="SAPBEXstdDataEmph 4 3 2" xfId="5651"/>
    <cellStyle name="SAPBEXstdDataEmph 4 4" xfId="2041"/>
    <cellStyle name="SAPBEXstdDataEmph 4 4 2" xfId="6023"/>
    <cellStyle name="SAPBEXstdDataEmph 4 5" xfId="2181"/>
    <cellStyle name="SAPBEXstdDataEmph 4 5 2" xfId="6163"/>
    <cellStyle name="SAPBEXstdDataEmph 4 6" xfId="2454"/>
    <cellStyle name="SAPBEXstdDataEmph 4 6 2" xfId="6436"/>
    <cellStyle name="SAPBEXstdDataEmph 4 7" xfId="2618"/>
    <cellStyle name="SAPBEXstdDataEmph 4 7 2" xfId="6600"/>
    <cellStyle name="SAPBEXstdDataEmph 4 8" xfId="2720"/>
    <cellStyle name="SAPBEXstdDataEmph 4 8 2" xfId="6683"/>
    <cellStyle name="SAPBEXstdDataEmph 4 9" xfId="3635"/>
    <cellStyle name="SAPBEXstdDataEmph 4 9 2" xfId="7517"/>
    <cellStyle name="SAPBEXstdDataEmph 5" xfId="1004"/>
    <cellStyle name="SAPBEXstdDataEmph 5 2" xfId="4986"/>
    <cellStyle name="SAPBEXstdDataEmph 6" xfId="1666"/>
    <cellStyle name="SAPBEXstdDataEmph 6 2" xfId="5648"/>
    <cellStyle name="SAPBEXstdDataEmph 7" xfId="2038"/>
    <cellStyle name="SAPBEXstdDataEmph 7 2" xfId="6020"/>
    <cellStyle name="SAPBEXstdDataEmph 8" xfId="2178"/>
    <cellStyle name="SAPBEXstdDataEmph 8 2" xfId="6160"/>
    <cellStyle name="SAPBEXstdDataEmph 9" xfId="2451"/>
    <cellStyle name="SAPBEXstdDataEmph 9 2" xfId="6433"/>
    <cellStyle name="SAPBEXstdDataEmph_MAt codes" xfId="764"/>
    <cellStyle name="SAPBEXstdItem" xfId="765"/>
    <cellStyle name="SAPBEXstdItem 10" xfId="2619"/>
    <cellStyle name="SAPBEXstdItem 10 2" xfId="6601"/>
    <cellStyle name="SAPBEXstdItem 11" xfId="2719"/>
    <cellStyle name="SAPBEXstdItem 11 2" xfId="6682"/>
    <cellStyle name="SAPBEXstdItem 12" xfId="3636"/>
    <cellStyle name="SAPBEXstdItem 12 2" xfId="7518"/>
    <cellStyle name="SAPBEXstdItem 13" xfId="3998"/>
    <cellStyle name="SAPBEXstdItem 13 2" xfId="7865"/>
    <cellStyle name="SAPBEXstdItem 14" xfId="4351"/>
    <cellStyle name="SAPBEXstdItem 14 2" xfId="8185"/>
    <cellStyle name="SAPBEXstdItem 15" xfId="4567"/>
    <cellStyle name="SAPBEXstdItem 15 2" xfId="8363"/>
    <cellStyle name="SAPBEXstdItem 16" xfId="4769"/>
    <cellStyle name="SAPBEXstdItem 2" xfId="766"/>
    <cellStyle name="SAPBEXstdItem 2 10" xfId="3999"/>
    <cellStyle name="SAPBEXstdItem 2 10 2" xfId="7866"/>
    <cellStyle name="SAPBEXstdItem 2 11" xfId="4352"/>
    <cellStyle name="SAPBEXstdItem 2 11 2" xfId="8186"/>
    <cellStyle name="SAPBEXstdItem 2 12" xfId="4568"/>
    <cellStyle name="SAPBEXstdItem 2 12 2" xfId="8364"/>
    <cellStyle name="SAPBEXstdItem 2 13" xfId="4770"/>
    <cellStyle name="SAPBEXstdItem 2 2" xfId="999"/>
    <cellStyle name="SAPBEXstdItem 2 2 2" xfId="4981"/>
    <cellStyle name="SAPBEXstdItem 2 3" xfId="1671"/>
    <cellStyle name="SAPBEXstdItem 2 3 2" xfId="5653"/>
    <cellStyle name="SAPBEXstdItem 2 4" xfId="2043"/>
    <cellStyle name="SAPBEXstdItem 2 4 2" xfId="6025"/>
    <cellStyle name="SAPBEXstdItem 2 5" xfId="2183"/>
    <cellStyle name="SAPBEXstdItem 2 5 2" xfId="6165"/>
    <cellStyle name="SAPBEXstdItem 2 6" xfId="2456"/>
    <cellStyle name="SAPBEXstdItem 2 6 2" xfId="6438"/>
    <cellStyle name="SAPBEXstdItem 2 7" xfId="2620"/>
    <cellStyle name="SAPBEXstdItem 2 7 2" xfId="6602"/>
    <cellStyle name="SAPBEXstdItem 2 8" xfId="2718"/>
    <cellStyle name="SAPBEXstdItem 2 8 2" xfId="6681"/>
    <cellStyle name="SAPBEXstdItem 2 9" xfId="3637"/>
    <cellStyle name="SAPBEXstdItem 2 9 2" xfId="7519"/>
    <cellStyle name="SAPBEXstdItem 3" xfId="767"/>
    <cellStyle name="SAPBEXstdItem 3 10" xfId="4000"/>
    <cellStyle name="SAPBEXstdItem 3 10 2" xfId="7867"/>
    <cellStyle name="SAPBEXstdItem 3 11" xfId="4353"/>
    <cellStyle name="SAPBEXstdItem 3 11 2" xfId="8187"/>
    <cellStyle name="SAPBEXstdItem 3 12" xfId="4569"/>
    <cellStyle name="SAPBEXstdItem 3 12 2" xfId="8365"/>
    <cellStyle name="SAPBEXstdItem 3 13" xfId="4771"/>
    <cellStyle name="SAPBEXstdItem 3 2" xfId="998"/>
    <cellStyle name="SAPBEXstdItem 3 2 2" xfId="4980"/>
    <cellStyle name="SAPBEXstdItem 3 3" xfId="1672"/>
    <cellStyle name="SAPBEXstdItem 3 3 2" xfId="5654"/>
    <cellStyle name="SAPBEXstdItem 3 4" xfId="2044"/>
    <cellStyle name="SAPBEXstdItem 3 4 2" xfId="6026"/>
    <cellStyle name="SAPBEXstdItem 3 5" xfId="2184"/>
    <cellStyle name="SAPBEXstdItem 3 5 2" xfId="6166"/>
    <cellStyle name="SAPBEXstdItem 3 6" xfId="2457"/>
    <cellStyle name="SAPBEXstdItem 3 6 2" xfId="6439"/>
    <cellStyle name="SAPBEXstdItem 3 7" xfId="2621"/>
    <cellStyle name="SAPBEXstdItem 3 7 2" xfId="6603"/>
    <cellStyle name="SAPBEXstdItem 3 8" xfId="2717"/>
    <cellStyle name="SAPBEXstdItem 3 8 2" xfId="6680"/>
    <cellStyle name="SAPBEXstdItem 3 9" xfId="3638"/>
    <cellStyle name="SAPBEXstdItem 3 9 2" xfId="7520"/>
    <cellStyle name="SAPBEXstdItem 4" xfId="768"/>
    <cellStyle name="SAPBEXstdItem 4 10" xfId="4001"/>
    <cellStyle name="SAPBEXstdItem 4 10 2" xfId="7868"/>
    <cellStyle name="SAPBEXstdItem 4 11" xfId="4354"/>
    <cellStyle name="SAPBEXstdItem 4 11 2" xfId="8188"/>
    <cellStyle name="SAPBEXstdItem 4 12" xfId="4570"/>
    <cellStyle name="SAPBEXstdItem 4 12 2" xfId="8366"/>
    <cellStyle name="SAPBEXstdItem 4 13" xfId="4772"/>
    <cellStyle name="SAPBEXstdItem 4 2" xfId="997"/>
    <cellStyle name="SAPBEXstdItem 4 2 2" xfId="4979"/>
    <cellStyle name="SAPBEXstdItem 4 3" xfId="1673"/>
    <cellStyle name="SAPBEXstdItem 4 3 2" xfId="5655"/>
    <cellStyle name="SAPBEXstdItem 4 4" xfId="2045"/>
    <cellStyle name="SAPBEXstdItem 4 4 2" xfId="6027"/>
    <cellStyle name="SAPBEXstdItem 4 5" xfId="2185"/>
    <cellStyle name="SAPBEXstdItem 4 5 2" xfId="6167"/>
    <cellStyle name="SAPBEXstdItem 4 6" xfId="2458"/>
    <cellStyle name="SAPBEXstdItem 4 6 2" xfId="6440"/>
    <cellStyle name="SAPBEXstdItem 4 7" xfId="2622"/>
    <cellStyle name="SAPBEXstdItem 4 7 2" xfId="6604"/>
    <cellStyle name="SAPBEXstdItem 4 8" xfId="2716"/>
    <cellStyle name="SAPBEXstdItem 4 8 2" xfId="6679"/>
    <cellStyle name="SAPBEXstdItem 4 9" xfId="3639"/>
    <cellStyle name="SAPBEXstdItem 4 9 2" xfId="7521"/>
    <cellStyle name="SAPBEXstdItem 5" xfId="1000"/>
    <cellStyle name="SAPBEXstdItem 5 2" xfId="4982"/>
    <cellStyle name="SAPBEXstdItem 6" xfId="1670"/>
    <cellStyle name="SAPBEXstdItem 6 2" xfId="5652"/>
    <cellStyle name="SAPBEXstdItem 7" xfId="2042"/>
    <cellStyle name="SAPBEXstdItem 7 2" xfId="6024"/>
    <cellStyle name="SAPBEXstdItem 8" xfId="2182"/>
    <cellStyle name="SAPBEXstdItem 8 2" xfId="6164"/>
    <cellStyle name="SAPBEXstdItem 9" xfId="2455"/>
    <cellStyle name="SAPBEXstdItem 9 2" xfId="6437"/>
    <cellStyle name="SAPBEXstdItem_MAt codes" xfId="769"/>
    <cellStyle name="SAPBEXstdItemX" xfId="770"/>
    <cellStyle name="SAPBEXstdItemX 10" xfId="3791"/>
    <cellStyle name="SAPBEXstdItemX 10 2" xfId="7667"/>
    <cellStyle name="SAPBEXstdItemX 11" xfId="4192"/>
    <cellStyle name="SAPBEXstdItemX 11 2" xfId="8030"/>
    <cellStyle name="SAPBEXstdItemX 12" xfId="4355"/>
    <cellStyle name="SAPBEXstdItemX 12 2" xfId="8189"/>
    <cellStyle name="SAPBEXstdItemX 13" xfId="4632"/>
    <cellStyle name="SAPBEXstdItemX 13 2" xfId="8395"/>
    <cellStyle name="SAPBEXstdItemX 14" xfId="4805"/>
    <cellStyle name="SAPBEXstdItemX 2" xfId="771"/>
    <cellStyle name="SAPBEXstdItemX 2 10" xfId="4633"/>
    <cellStyle name="SAPBEXstdItemX 2 10 2" xfId="8396"/>
    <cellStyle name="SAPBEXstdItemX 2 11" xfId="4806"/>
    <cellStyle name="SAPBEXstdItemX 2 2" xfId="1675"/>
    <cellStyle name="SAPBEXstdItemX 2 2 2" xfId="5657"/>
    <cellStyle name="SAPBEXstdItemX 2 3" xfId="2047"/>
    <cellStyle name="SAPBEXstdItemX 2 3 2" xfId="6029"/>
    <cellStyle name="SAPBEXstdItemX 2 4" xfId="2187"/>
    <cellStyle name="SAPBEXstdItemX 2 4 2" xfId="6169"/>
    <cellStyle name="SAPBEXstdItemX 2 5" xfId="2460"/>
    <cellStyle name="SAPBEXstdItemX 2 5 2" xfId="6442"/>
    <cellStyle name="SAPBEXstdItemX 2 6" xfId="2714"/>
    <cellStyle name="SAPBEXstdItemX 2 6 2" xfId="6677"/>
    <cellStyle name="SAPBEXstdItemX 2 7" xfId="3792"/>
    <cellStyle name="SAPBEXstdItemX 2 7 2" xfId="7668"/>
    <cellStyle name="SAPBEXstdItemX 2 8" xfId="4193"/>
    <cellStyle name="SAPBEXstdItemX 2 8 2" xfId="8031"/>
    <cellStyle name="SAPBEXstdItemX 2 9" xfId="4356"/>
    <cellStyle name="SAPBEXstdItemX 2 9 2" xfId="8190"/>
    <cellStyle name="SAPBEXstdItemX 3" xfId="772"/>
    <cellStyle name="SAPBEXstdItemX 3 10" xfId="4634"/>
    <cellStyle name="SAPBEXstdItemX 3 10 2" xfId="8397"/>
    <cellStyle name="SAPBEXstdItemX 3 11" xfId="4807"/>
    <cellStyle name="SAPBEXstdItemX 3 2" xfId="1676"/>
    <cellStyle name="SAPBEXstdItemX 3 2 2" xfId="5658"/>
    <cellStyle name="SAPBEXstdItemX 3 3" xfId="2048"/>
    <cellStyle name="SAPBEXstdItemX 3 3 2" xfId="6030"/>
    <cellStyle name="SAPBEXstdItemX 3 4" xfId="2188"/>
    <cellStyle name="SAPBEXstdItemX 3 4 2" xfId="6170"/>
    <cellStyle name="SAPBEXstdItemX 3 5" xfId="2461"/>
    <cellStyle name="SAPBEXstdItemX 3 5 2" xfId="6443"/>
    <cellStyle name="SAPBEXstdItemX 3 6" xfId="2713"/>
    <cellStyle name="SAPBEXstdItemX 3 6 2" xfId="6676"/>
    <cellStyle name="SAPBEXstdItemX 3 7" xfId="3793"/>
    <cellStyle name="SAPBEXstdItemX 3 7 2" xfId="7669"/>
    <cellStyle name="SAPBEXstdItemX 3 8" xfId="4194"/>
    <cellStyle name="SAPBEXstdItemX 3 8 2" xfId="8032"/>
    <cellStyle name="SAPBEXstdItemX 3 9" xfId="4357"/>
    <cellStyle name="SAPBEXstdItemX 3 9 2" xfId="8191"/>
    <cellStyle name="SAPBEXstdItemX 4" xfId="773"/>
    <cellStyle name="SAPBEXstdItemX 4 10" xfId="4635"/>
    <cellStyle name="SAPBEXstdItemX 4 10 2" xfId="8398"/>
    <cellStyle name="SAPBEXstdItemX 4 11" xfId="4808"/>
    <cellStyle name="SAPBEXstdItemX 4 2" xfId="1677"/>
    <cellStyle name="SAPBEXstdItemX 4 2 2" xfId="5659"/>
    <cellStyle name="SAPBEXstdItemX 4 3" xfId="2049"/>
    <cellStyle name="SAPBEXstdItemX 4 3 2" xfId="6031"/>
    <cellStyle name="SAPBEXstdItemX 4 4" xfId="2189"/>
    <cellStyle name="SAPBEXstdItemX 4 4 2" xfId="6171"/>
    <cellStyle name="SAPBEXstdItemX 4 5" xfId="2462"/>
    <cellStyle name="SAPBEXstdItemX 4 5 2" xfId="6444"/>
    <cellStyle name="SAPBEXstdItemX 4 6" xfId="2712"/>
    <cellStyle name="SAPBEXstdItemX 4 6 2" xfId="6675"/>
    <cellStyle name="SAPBEXstdItemX 4 7" xfId="3794"/>
    <cellStyle name="SAPBEXstdItemX 4 7 2" xfId="7670"/>
    <cellStyle name="SAPBEXstdItemX 4 8" xfId="4195"/>
    <cellStyle name="SAPBEXstdItemX 4 8 2" xfId="8033"/>
    <cellStyle name="SAPBEXstdItemX 4 9" xfId="4358"/>
    <cellStyle name="SAPBEXstdItemX 4 9 2" xfId="8192"/>
    <cellStyle name="SAPBEXstdItemX 5" xfId="1674"/>
    <cellStyle name="SAPBEXstdItemX 5 2" xfId="5656"/>
    <cellStyle name="SAPBEXstdItemX 6" xfId="2046"/>
    <cellStyle name="SAPBEXstdItemX 6 2" xfId="6028"/>
    <cellStyle name="SAPBEXstdItemX 7" xfId="2186"/>
    <cellStyle name="SAPBEXstdItemX 7 2" xfId="6168"/>
    <cellStyle name="SAPBEXstdItemX 8" xfId="2459"/>
    <cellStyle name="SAPBEXstdItemX 8 2" xfId="6441"/>
    <cellStyle name="SAPBEXstdItemX 9" xfId="2715"/>
    <cellStyle name="SAPBEXstdItemX 9 2" xfId="6678"/>
    <cellStyle name="SAPBEXstdItemX_MAt codes" xfId="774"/>
    <cellStyle name="SAPBEXtitle" xfId="775"/>
    <cellStyle name="SAPBEXtitle 10" xfId="4636"/>
    <cellStyle name="SAPBEXtitle 2" xfId="776"/>
    <cellStyle name="SAPBEXtitle 2 2" xfId="2051"/>
    <cellStyle name="SAPBEXtitle 2 2 2" xfId="6033"/>
    <cellStyle name="SAPBEXtitle 2 3" xfId="2191"/>
    <cellStyle name="SAPBEXtitle 2 3 2" xfId="6173"/>
    <cellStyle name="SAPBEXtitle 2 4" xfId="3796"/>
    <cellStyle name="SAPBEXtitle 2 4 2" xfId="7672"/>
    <cellStyle name="SAPBEXtitle 2 5" xfId="4197"/>
    <cellStyle name="SAPBEXtitle 2 5 2" xfId="8035"/>
    <cellStyle name="SAPBEXtitle 2 6" xfId="4360"/>
    <cellStyle name="SAPBEXtitle 2 6 2" xfId="8194"/>
    <cellStyle name="SAPBEXtitle 2 7" xfId="4637"/>
    <cellStyle name="SAPBEXtitle 3" xfId="777"/>
    <cellStyle name="SAPBEXtitle 3 2" xfId="2052"/>
    <cellStyle name="SAPBEXtitle 3 2 2" xfId="6034"/>
    <cellStyle name="SAPBEXtitle 3 3" xfId="2192"/>
    <cellStyle name="SAPBEXtitle 3 3 2" xfId="6174"/>
    <cellStyle name="SAPBEXtitle 3 4" xfId="3797"/>
    <cellStyle name="SAPBEXtitle 3 4 2" xfId="7673"/>
    <cellStyle name="SAPBEXtitle 3 5" xfId="4198"/>
    <cellStyle name="SAPBEXtitle 3 5 2" xfId="8036"/>
    <cellStyle name="SAPBEXtitle 3 6" xfId="4361"/>
    <cellStyle name="SAPBEXtitle 3 6 2" xfId="8195"/>
    <cellStyle name="SAPBEXtitle 3 7" xfId="4638"/>
    <cellStyle name="SAPBEXtitle 4" xfId="778"/>
    <cellStyle name="SAPBEXtitle 4 2" xfId="2053"/>
    <cellStyle name="SAPBEXtitle 4 2 2" xfId="6035"/>
    <cellStyle name="SAPBEXtitle 4 3" xfId="2193"/>
    <cellStyle name="SAPBEXtitle 4 3 2" xfId="6175"/>
    <cellStyle name="SAPBEXtitle 4 4" xfId="3798"/>
    <cellStyle name="SAPBEXtitle 4 4 2" xfId="7674"/>
    <cellStyle name="SAPBEXtitle 4 5" xfId="4199"/>
    <cellStyle name="SAPBEXtitle 4 5 2" xfId="8037"/>
    <cellStyle name="SAPBEXtitle 4 6" xfId="4362"/>
    <cellStyle name="SAPBEXtitle 4 6 2" xfId="8196"/>
    <cellStyle name="SAPBEXtitle 4 7" xfId="4639"/>
    <cellStyle name="SAPBEXtitle 5" xfId="2050"/>
    <cellStyle name="SAPBEXtitle 5 2" xfId="6032"/>
    <cellStyle name="SAPBEXtitle 6" xfId="2190"/>
    <cellStyle name="SAPBEXtitle 6 2" xfId="6172"/>
    <cellStyle name="SAPBEXtitle 7" xfId="3795"/>
    <cellStyle name="SAPBEXtitle 7 2" xfId="7671"/>
    <cellStyle name="SAPBEXtitle 8" xfId="4196"/>
    <cellStyle name="SAPBEXtitle 8 2" xfId="8034"/>
    <cellStyle name="SAPBEXtitle 9" xfId="4359"/>
    <cellStyle name="SAPBEXtitle 9 2" xfId="8193"/>
    <cellStyle name="SAPBEXtitle_MAt codes" xfId="779"/>
    <cellStyle name="SAPBEXunassignedItem" xfId="780"/>
    <cellStyle name="SAPBEXunassignedItem 10" xfId="2623"/>
    <cellStyle name="SAPBEXunassignedItem 10 2" xfId="6605"/>
    <cellStyle name="SAPBEXunassignedItem 11" xfId="2706"/>
    <cellStyle name="SAPBEXunassignedItem 11 2" xfId="6673"/>
    <cellStyle name="SAPBEXunassignedItem 12" xfId="3799"/>
    <cellStyle name="SAPBEXunassignedItem 12 2" xfId="7675"/>
    <cellStyle name="SAPBEXunassignedItem 13" xfId="4010"/>
    <cellStyle name="SAPBEXunassignedItem 13 2" xfId="7877"/>
    <cellStyle name="SAPBEXunassignedItem 14" xfId="4200"/>
    <cellStyle name="SAPBEXunassignedItem 14 2" xfId="8038"/>
    <cellStyle name="SAPBEXunassignedItem 15" xfId="4363"/>
    <cellStyle name="SAPBEXunassignedItem 15 2" xfId="8197"/>
    <cellStyle name="SAPBEXunassignedItem 16" xfId="4640"/>
    <cellStyle name="SAPBEXunassignedItem 16 2" xfId="8399"/>
    <cellStyle name="SAPBEXunassignedItem 17" xfId="4773"/>
    <cellStyle name="SAPBEXunassignedItem 2" xfId="781"/>
    <cellStyle name="SAPBEXunassignedItem 2 10" xfId="4011"/>
    <cellStyle name="SAPBEXunassignedItem 2 10 2" xfId="7878"/>
    <cellStyle name="SAPBEXunassignedItem 2 11" xfId="4201"/>
    <cellStyle name="SAPBEXunassignedItem 2 11 2" xfId="8039"/>
    <cellStyle name="SAPBEXunassignedItem 2 12" xfId="4364"/>
    <cellStyle name="SAPBEXunassignedItem 2 12 2" xfId="8198"/>
    <cellStyle name="SAPBEXunassignedItem 2 13" xfId="4641"/>
    <cellStyle name="SAPBEXunassignedItem 2 13 2" xfId="8400"/>
    <cellStyle name="SAPBEXunassignedItem 2 14" xfId="4774"/>
    <cellStyle name="SAPBEXunassignedItem 2 2" xfId="990"/>
    <cellStyle name="SAPBEXunassignedItem 2 2 2" xfId="4972"/>
    <cellStyle name="SAPBEXunassignedItem 2 3" xfId="1683"/>
    <cellStyle name="SAPBEXunassignedItem 2 3 2" xfId="5665"/>
    <cellStyle name="SAPBEXunassignedItem 2 4" xfId="1935"/>
    <cellStyle name="SAPBEXunassignedItem 2 4 2" xfId="5917"/>
    <cellStyle name="SAPBEXunassignedItem 2 5" xfId="2195"/>
    <cellStyle name="SAPBEXunassignedItem 2 5 2" xfId="6177"/>
    <cellStyle name="SAPBEXunassignedItem 2 6" xfId="2464"/>
    <cellStyle name="SAPBEXunassignedItem 2 6 2" xfId="6446"/>
    <cellStyle name="SAPBEXunassignedItem 2 7" xfId="2624"/>
    <cellStyle name="SAPBEXunassignedItem 2 7 2" xfId="6606"/>
    <cellStyle name="SAPBEXunassignedItem 2 8" xfId="2705"/>
    <cellStyle name="SAPBEXunassignedItem 2 8 2" xfId="6672"/>
    <cellStyle name="SAPBEXunassignedItem 2 9" xfId="3800"/>
    <cellStyle name="SAPBEXunassignedItem 2 9 2" xfId="7676"/>
    <cellStyle name="SAPBEXunassignedItem 3" xfId="782"/>
    <cellStyle name="SAPBEXunassignedItem 3 10" xfId="4012"/>
    <cellStyle name="SAPBEXunassignedItem 3 10 2" xfId="7879"/>
    <cellStyle name="SAPBEXunassignedItem 3 11" xfId="4202"/>
    <cellStyle name="SAPBEXunassignedItem 3 11 2" xfId="8040"/>
    <cellStyle name="SAPBEXunassignedItem 3 12" xfId="4365"/>
    <cellStyle name="SAPBEXunassignedItem 3 12 2" xfId="8199"/>
    <cellStyle name="SAPBEXunassignedItem 3 13" xfId="4642"/>
    <cellStyle name="SAPBEXunassignedItem 3 13 2" xfId="8401"/>
    <cellStyle name="SAPBEXunassignedItem 3 14" xfId="4775"/>
    <cellStyle name="SAPBEXunassignedItem 3 2" xfId="989"/>
    <cellStyle name="SAPBEXunassignedItem 3 2 2" xfId="4971"/>
    <cellStyle name="SAPBEXunassignedItem 3 3" xfId="1684"/>
    <cellStyle name="SAPBEXunassignedItem 3 3 2" xfId="5666"/>
    <cellStyle name="SAPBEXunassignedItem 3 4" xfId="1936"/>
    <cellStyle name="SAPBEXunassignedItem 3 4 2" xfId="5918"/>
    <cellStyle name="SAPBEXunassignedItem 3 5" xfId="2196"/>
    <cellStyle name="SAPBEXunassignedItem 3 5 2" xfId="6178"/>
    <cellStyle name="SAPBEXunassignedItem 3 6" xfId="2465"/>
    <cellStyle name="SAPBEXunassignedItem 3 6 2" xfId="6447"/>
    <cellStyle name="SAPBEXunassignedItem 3 7" xfId="2625"/>
    <cellStyle name="SAPBEXunassignedItem 3 7 2" xfId="6607"/>
    <cellStyle name="SAPBEXunassignedItem 3 8" xfId="2704"/>
    <cellStyle name="SAPBEXunassignedItem 3 8 2" xfId="6671"/>
    <cellStyle name="SAPBEXunassignedItem 3 9" xfId="3801"/>
    <cellStyle name="SAPBEXunassignedItem 3 9 2" xfId="7677"/>
    <cellStyle name="SAPBEXunassignedItem 4" xfId="783"/>
    <cellStyle name="SAPBEXunassignedItem 4 10" xfId="4013"/>
    <cellStyle name="SAPBEXunassignedItem 4 10 2" xfId="7880"/>
    <cellStyle name="SAPBEXunassignedItem 4 11" xfId="4203"/>
    <cellStyle name="SAPBEXunassignedItem 4 11 2" xfId="8041"/>
    <cellStyle name="SAPBEXunassignedItem 4 12" xfId="4366"/>
    <cellStyle name="SAPBEXunassignedItem 4 12 2" xfId="8200"/>
    <cellStyle name="SAPBEXunassignedItem 4 13" xfId="4643"/>
    <cellStyle name="SAPBEXunassignedItem 4 13 2" xfId="8402"/>
    <cellStyle name="SAPBEXunassignedItem 4 14" xfId="4776"/>
    <cellStyle name="SAPBEXunassignedItem 4 2" xfId="988"/>
    <cellStyle name="SAPBEXunassignedItem 4 2 2" xfId="4970"/>
    <cellStyle name="SAPBEXunassignedItem 4 3" xfId="1685"/>
    <cellStyle name="SAPBEXunassignedItem 4 3 2" xfId="5667"/>
    <cellStyle name="SAPBEXunassignedItem 4 4" xfId="1937"/>
    <cellStyle name="SAPBEXunassignedItem 4 4 2" xfId="5919"/>
    <cellStyle name="SAPBEXunassignedItem 4 5" xfId="2197"/>
    <cellStyle name="SAPBEXunassignedItem 4 5 2" xfId="6179"/>
    <cellStyle name="SAPBEXunassignedItem 4 6" xfId="2466"/>
    <cellStyle name="SAPBEXunassignedItem 4 6 2" xfId="6448"/>
    <cellStyle name="SAPBEXunassignedItem 4 7" xfId="2626"/>
    <cellStyle name="SAPBEXunassignedItem 4 7 2" xfId="6608"/>
    <cellStyle name="SAPBEXunassignedItem 4 8" xfId="2703"/>
    <cellStyle name="SAPBEXunassignedItem 4 8 2" xfId="6670"/>
    <cellStyle name="SAPBEXunassignedItem 4 9" xfId="3802"/>
    <cellStyle name="SAPBEXunassignedItem 4 9 2" xfId="7678"/>
    <cellStyle name="SAPBEXunassignedItem 5" xfId="991"/>
    <cellStyle name="SAPBEXunassignedItem 5 2" xfId="4973"/>
    <cellStyle name="SAPBEXunassignedItem 6" xfId="1682"/>
    <cellStyle name="SAPBEXunassignedItem 6 2" xfId="5664"/>
    <cellStyle name="SAPBEXunassignedItem 7" xfId="1934"/>
    <cellStyle name="SAPBEXunassignedItem 7 2" xfId="5916"/>
    <cellStyle name="SAPBEXunassignedItem 8" xfId="2194"/>
    <cellStyle name="SAPBEXunassignedItem 8 2" xfId="6176"/>
    <cellStyle name="SAPBEXunassignedItem 9" xfId="2463"/>
    <cellStyle name="SAPBEXunassignedItem 9 2" xfId="6445"/>
    <cellStyle name="SAPBEXunassignedItem_MAt codes" xfId="784"/>
    <cellStyle name="SAPBEXundefined" xfId="785"/>
    <cellStyle name="SAPBEXundefined 10" xfId="2627"/>
    <cellStyle name="SAPBEXundefined 10 2" xfId="6609"/>
    <cellStyle name="SAPBEXundefined 11" xfId="2702"/>
    <cellStyle name="SAPBEXundefined 11 2" xfId="6669"/>
    <cellStyle name="SAPBEXundefined 12" xfId="3655"/>
    <cellStyle name="SAPBEXundefined 12 2" xfId="7537"/>
    <cellStyle name="SAPBEXundefined 13" xfId="4014"/>
    <cellStyle name="SAPBEXundefined 13 2" xfId="7881"/>
    <cellStyle name="SAPBEXundefined 14" xfId="4367"/>
    <cellStyle name="SAPBEXundefined 14 2" xfId="8201"/>
    <cellStyle name="SAPBEXundefined 15" xfId="4571"/>
    <cellStyle name="SAPBEXundefined 15 2" xfId="8367"/>
    <cellStyle name="SAPBEXundefined 16" xfId="4777"/>
    <cellStyle name="SAPBEXundefined 2" xfId="786"/>
    <cellStyle name="SAPBEXundefined 2 10" xfId="4015"/>
    <cellStyle name="SAPBEXundefined 2 10 2" xfId="7882"/>
    <cellStyle name="SAPBEXundefined 2 11" xfId="4368"/>
    <cellStyle name="SAPBEXundefined 2 11 2" xfId="8202"/>
    <cellStyle name="SAPBEXundefined 2 12" xfId="4572"/>
    <cellStyle name="SAPBEXundefined 2 12 2" xfId="8368"/>
    <cellStyle name="SAPBEXundefined 2 13" xfId="4778"/>
    <cellStyle name="SAPBEXundefined 2 2" xfId="986"/>
    <cellStyle name="SAPBEXundefined 2 2 2" xfId="4968"/>
    <cellStyle name="SAPBEXundefined 2 3" xfId="1687"/>
    <cellStyle name="SAPBEXundefined 2 3 2" xfId="5669"/>
    <cellStyle name="SAPBEXundefined 2 4" xfId="2057"/>
    <cellStyle name="SAPBEXundefined 2 4 2" xfId="6039"/>
    <cellStyle name="SAPBEXundefined 2 5" xfId="2199"/>
    <cellStyle name="SAPBEXundefined 2 5 2" xfId="6181"/>
    <cellStyle name="SAPBEXundefined 2 6" xfId="2468"/>
    <cellStyle name="SAPBEXundefined 2 6 2" xfId="6450"/>
    <cellStyle name="SAPBEXundefined 2 7" xfId="2628"/>
    <cellStyle name="SAPBEXundefined 2 7 2" xfId="6610"/>
    <cellStyle name="SAPBEXundefined 2 8" xfId="2701"/>
    <cellStyle name="SAPBEXundefined 2 8 2" xfId="6668"/>
    <cellStyle name="SAPBEXundefined 2 9" xfId="3656"/>
    <cellStyle name="SAPBEXundefined 2 9 2" xfId="7538"/>
    <cellStyle name="SAPBEXundefined 3" xfId="787"/>
    <cellStyle name="SAPBEXundefined 3 10" xfId="4016"/>
    <cellStyle name="SAPBEXundefined 3 10 2" xfId="7883"/>
    <cellStyle name="SAPBEXundefined 3 11" xfId="4369"/>
    <cellStyle name="SAPBEXundefined 3 11 2" xfId="8203"/>
    <cellStyle name="SAPBEXundefined 3 12" xfId="4573"/>
    <cellStyle name="SAPBEXundefined 3 12 2" xfId="8369"/>
    <cellStyle name="SAPBEXundefined 3 13" xfId="4779"/>
    <cellStyle name="SAPBEXundefined 3 2" xfId="985"/>
    <cellStyle name="SAPBEXundefined 3 2 2" xfId="4967"/>
    <cellStyle name="SAPBEXundefined 3 3" xfId="1688"/>
    <cellStyle name="SAPBEXundefined 3 3 2" xfId="5670"/>
    <cellStyle name="SAPBEXundefined 3 4" xfId="2058"/>
    <cellStyle name="SAPBEXundefined 3 4 2" xfId="6040"/>
    <cellStyle name="SAPBEXundefined 3 5" xfId="2200"/>
    <cellStyle name="SAPBEXundefined 3 5 2" xfId="6182"/>
    <cellStyle name="SAPBEXundefined 3 6" xfId="2469"/>
    <cellStyle name="SAPBEXundefined 3 6 2" xfId="6451"/>
    <cellStyle name="SAPBEXundefined 3 7" xfId="2629"/>
    <cellStyle name="SAPBEXundefined 3 7 2" xfId="6611"/>
    <cellStyle name="SAPBEXundefined 3 8" xfId="2700"/>
    <cellStyle name="SAPBEXundefined 3 8 2" xfId="6667"/>
    <cellStyle name="SAPBEXundefined 3 9" xfId="3657"/>
    <cellStyle name="SAPBEXundefined 3 9 2" xfId="7539"/>
    <cellStyle name="SAPBEXundefined 4" xfId="788"/>
    <cellStyle name="SAPBEXundefined 4 10" xfId="4017"/>
    <cellStyle name="SAPBEXundefined 4 10 2" xfId="7884"/>
    <cellStyle name="SAPBEXundefined 4 11" xfId="4370"/>
    <cellStyle name="SAPBEXundefined 4 11 2" xfId="8204"/>
    <cellStyle name="SAPBEXundefined 4 12" xfId="4574"/>
    <cellStyle name="SAPBEXundefined 4 12 2" xfId="8370"/>
    <cellStyle name="SAPBEXundefined 4 13" xfId="4780"/>
    <cellStyle name="SAPBEXundefined 4 2" xfId="984"/>
    <cellStyle name="SAPBEXundefined 4 2 2" xfId="4966"/>
    <cellStyle name="SAPBEXundefined 4 3" xfId="1689"/>
    <cellStyle name="SAPBEXundefined 4 3 2" xfId="5671"/>
    <cellStyle name="SAPBEXundefined 4 4" xfId="2059"/>
    <cellStyle name="SAPBEXundefined 4 4 2" xfId="6041"/>
    <cellStyle name="SAPBEXundefined 4 5" xfId="2201"/>
    <cellStyle name="SAPBEXundefined 4 5 2" xfId="6183"/>
    <cellStyle name="SAPBEXundefined 4 6" xfId="2470"/>
    <cellStyle name="SAPBEXundefined 4 6 2" xfId="6452"/>
    <cellStyle name="SAPBEXundefined 4 7" xfId="2630"/>
    <cellStyle name="SAPBEXundefined 4 7 2" xfId="6612"/>
    <cellStyle name="SAPBEXundefined 4 8" xfId="2699"/>
    <cellStyle name="SAPBEXundefined 4 8 2" xfId="6666"/>
    <cellStyle name="SAPBEXundefined 4 9" xfId="3658"/>
    <cellStyle name="SAPBEXundefined 4 9 2" xfId="7540"/>
    <cellStyle name="SAPBEXundefined 5" xfId="987"/>
    <cellStyle name="SAPBEXundefined 5 2" xfId="4969"/>
    <cellStyle name="SAPBEXundefined 6" xfId="1686"/>
    <cellStyle name="SAPBEXundefined 6 2" xfId="5668"/>
    <cellStyle name="SAPBEXundefined 7" xfId="2056"/>
    <cellStyle name="SAPBEXundefined 7 2" xfId="6038"/>
    <cellStyle name="SAPBEXundefined 8" xfId="2198"/>
    <cellStyle name="SAPBEXundefined 8 2" xfId="6180"/>
    <cellStyle name="SAPBEXundefined 9" xfId="2467"/>
    <cellStyle name="SAPBEXundefined 9 2" xfId="6449"/>
    <cellStyle name="SAPBEXundefined_MAt codes" xfId="789"/>
    <cellStyle name="SAPError" xfId="790"/>
    <cellStyle name="SAPKey" xfId="791"/>
    <cellStyle name="SAPLocked" xfId="792"/>
    <cellStyle name="SAPOutput" xfId="793"/>
    <cellStyle name="SAPSpace" xfId="794"/>
    <cellStyle name="SAPText" xfId="795"/>
    <cellStyle name="SAPUnLocked" xfId="796"/>
    <cellStyle name="Sheet Title" xfId="797"/>
    <cellStyle name="Style 1" xfId="798"/>
    <cellStyle name="Style 1 2" xfId="799"/>
    <cellStyle name="Style2" xfId="800"/>
    <cellStyle name="Style3" xfId="801"/>
    <cellStyle name="Style4" xfId="802"/>
    <cellStyle name="Style5" xfId="803"/>
    <cellStyle name="Table Head Green" xfId="804"/>
    <cellStyle name="Table Head Green 2" xfId="805"/>
    <cellStyle name="Table Head Green 2 2" xfId="806"/>
    <cellStyle name="Table Head Green 3" xfId="807"/>
    <cellStyle name="Table Head_pldt" xfId="808"/>
    <cellStyle name="Table Source" xfId="809"/>
    <cellStyle name="Table Units" xfId="810"/>
    <cellStyle name="Table Units 2" xfId="811"/>
    <cellStyle name="Text" xfId="812"/>
    <cellStyle name="Text 2" xfId="813"/>
    <cellStyle name="Text Head 1" xfId="814"/>
    <cellStyle name="Text Head 2" xfId="815"/>
    <cellStyle name="Text Indent 2" xfId="816"/>
    <cellStyle name="Theirs" xfId="817"/>
    <cellStyle name="Title 2" xfId="818"/>
    <cellStyle name="TOC 1" xfId="819"/>
    <cellStyle name="TOC 2" xfId="820"/>
    <cellStyle name="TOC 3" xfId="821"/>
    <cellStyle name="Total 2" xfId="822"/>
    <cellStyle name="Total 2 10" xfId="823"/>
    <cellStyle name="Total 2 10 10" xfId="4386"/>
    <cellStyle name="Total 2 10 10 2" xfId="8218"/>
    <cellStyle name="Total 2 10 11" xfId="4653"/>
    <cellStyle name="Total 2 10 11 2" xfId="8404"/>
    <cellStyle name="Total 2 10 12" xfId="4810"/>
    <cellStyle name="Total 2 10 2" xfId="1717"/>
    <cellStyle name="Total 2 10 2 2" xfId="5699"/>
    <cellStyle name="Total 2 10 3" xfId="1961"/>
    <cellStyle name="Total 2 10 3 2" xfId="5943"/>
    <cellStyle name="Total 2 10 4" xfId="2204"/>
    <cellStyle name="Total 2 10 4 2" xfId="6186"/>
    <cellStyle name="Total 2 10 5" xfId="2472"/>
    <cellStyle name="Total 2 10 5 2" xfId="6454"/>
    <cellStyle name="Total 2 10 6" xfId="2668"/>
    <cellStyle name="Total 2 10 6 2" xfId="6650"/>
    <cellStyle name="Total 2 10 7" xfId="3830"/>
    <cellStyle name="Total 2 10 7 2" xfId="7706"/>
    <cellStyle name="Total 2 10 8" xfId="4045"/>
    <cellStyle name="Total 2 10 8 2" xfId="7909"/>
    <cellStyle name="Total 2 10 9" xfId="4205"/>
    <cellStyle name="Total 2 10 9 2" xfId="8043"/>
    <cellStyle name="Total 2 11" xfId="824"/>
    <cellStyle name="Total 2 11 10" xfId="4387"/>
    <cellStyle name="Total 2 11 10 2" xfId="8219"/>
    <cellStyle name="Total 2 11 11" xfId="4654"/>
    <cellStyle name="Total 2 11 11 2" xfId="8405"/>
    <cellStyle name="Total 2 11 12" xfId="4811"/>
    <cellStyle name="Total 2 11 2" xfId="1718"/>
    <cellStyle name="Total 2 11 2 2" xfId="5700"/>
    <cellStyle name="Total 2 11 3" xfId="1962"/>
    <cellStyle name="Total 2 11 3 2" xfId="5944"/>
    <cellStyle name="Total 2 11 4" xfId="2205"/>
    <cellStyle name="Total 2 11 4 2" xfId="6187"/>
    <cellStyle name="Total 2 11 5" xfId="2473"/>
    <cellStyle name="Total 2 11 5 2" xfId="6455"/>
    <cellStyle name="Total 2 11 6" xfId="2667"/>
    <cellStyle name="Total 2 11 6 2" xfId="6649"/>
    <cellStyle name="Total 2 11 7" xfId="3831"/>
    <cellStyle name="Total 2 11 7 2" xfId="7707"/>
    <cellStyle name="Total 2 11 8" xfId="4046"/>
    <cellStyle name="Total 2 11 8 2" xfId="7910"/>
    <cellStyle name="Total 2 11 9" xfId="4206"/>
    <cellStyle name="Total 2 11 9 2" xfId="8044"/>
    <cellStyle name="Total 2 12" xfId="1716"/>
    <cellStyle name="Total 2 12 2" xfId="5698"/>
    <cellStyle name="Total 2 13" xfId="1960"/>
    <cellStyle name="Total 2 13 2" xfId="5942"/>
    <cellStyle name="Total 2 14" xfId="2203"/>
    <cellStyle name="Total 2 14 2" xfId="6185"/>
    <cellStyle name="Total 2 15" xfId="2471"/>
    <cellStyle name="Total 2 15 2" xfId="6453"/>
    <cellStyle name="Total 2 16" xfId="2669"/>
    <cellStyle name="Total 2 16 2" xfId="6651"/>
    <cellStyle name="Total 2 17" xfId="3829"/>
    <cellStyle name="Total 2 17 2" xfId="7705"/>
    <cellStyle name="Total 2 18" xfId="4044"/>
    <cellStyle name="Total 2 18 2" xfId="7908"/>
    <cellStyle name="Total 2 19" xfId="4204"/>
    <cellStyle name="Total 2 19 2" xfId="8042"/>
    <cellStyle name="Total 2 2" xfId="825"/>
    <cellStyle name="Total 2 2 10" xfId="2666"/>
    <cellStyle name="Total 2 2 10 2" xfId="6648"/>
    <cellStyle name="Total 2 2 11" xfId="3832"/>
    <cellStyle name="Total 2 2 11 2" xfId="7708"/>
    <cellStyle name="Total 2 2 12" xfId="4047"/>
    <cellStyle name="Total 2 2 12 2" xfId="7911"/>
    <cellStyle name="Total 2 2 13" xfId="4207"/>
    <cellStyle name="Total 2 2 13 2" xfId="8045"/>
    <cellStyle name="Total 2 2 14" xfId="4388"/>
    <cellStyle name="Total 2 2 14 2" xfId="8220"/>
    <cellStyle name="Total 2 2 15" xfId="4655"/>
    <cellStyle name="Total 2 2 15 2" xfId="8406"/>
    <cellStyle name="Total 2 2 16" xfId="4812"/>
    <cellStyle name="Total 2 2 2" xfId="826"/>
    <cellStyle name="Total 2 2 2 10" xfId="4048"/>
    <cellStyle name="Total 2 2 2 10 2" xfId="7912"/>
    <cellStyle name="Total 2 2 2 11" xfId="4208"/>
    <cellStyle name="Total 2 2 2 11 2" xfId="8046"/>
    <cellStyle name="Total 2 2 2 12" xfId="4389"/>
    <cellStyle name="Total 2 2 2 12 2" xfId="8221"/>
    <cellStyle name="Total 2 2 2 13" xfId="4656"/>
    <cellStyle name="Total 2 2 2 13 2" xfId="8407"/>
    <cellStyle name="Total 2 2 2 14" xfId="4813"/>
    <cellStyle name="Total 2 2 2 2" xfId="827"/>
    <cellStyle name="Total 2 2 2 2 10" xfId="4390"/>
    <cellStyle name="Total 2 2 2 2 10 2" xfId="8222"/>
    <cellStyle name="Total 2 2 2 2 11" xfId="4657"/>
    <cellStyle name="Total 2 2 2 2 11 2" xfId="8408"/>
    <cellStyle name="Total 2 2 2 2 12" xfId="4814"/>
    <cellStyle name="Total 2 2 2 2 2" xfId="1721"/>
    <cellStyle name="Total 2 2 2 2 2 2" xfId="5703"/>
    <cellStyle name="Total 2 2 2 2 3" xfId="1965"/>
    <cellStyle name="Total 2 2 2 2 3 2" xfId="5947"/>
    <cellStyle name="Total 2 2 2 2 4" xfId="2208"/>
    <cellStyle name="Total 2 2 2 2 4 2" xfId="6190"/>
    <cellStyle name="Total 2 2 2 2 5" xfId="2476"/>
    <cellStyle name="Total 2 2 2 2 5 2" xfId="6458"/>
    <cellStyle name="Total 2 2 2 2 6" xfId="2664"/>
    <cellStyle name="Total 2 2 2 2 6 2" xfId="6646"/>
    <cellStyle name="Total 2 2 2 2 7" xfId="3834"/>
    <cellStyle name="Total 2 2 2 2 7 2" xfId="7710"/>
    <cellStyle name="Total 2 2 2 2 8" xfId="4049"/>
    <cellStyle name="Total 2 2 2 2 8 2" xfId="7913"/>
    <cellStyle name="Total 2 2 2 2 9" xfId="4209"/>
    <cellStyle name="Total 2 2 2 2 9 2" xfId="8047"/>
    <cellStyle name="Total 2 2 2 3" xfId="828"/>
    <cellStyle name="Total 2 2 2 3 10" xfId="4391"/>
    <cellStyle name="Total 2 2 2 3 10 2" xfId="8223"/>
    <cellStyle name="Total 2 2 2 3 11" xfId="4658"/>
    <cellStyle name="Total 2 2 2 3 11 2" xfId="8409"/>
    <cellStyle name="Total 2 2 2 3 12" xfId="4815"/>
    <cellStyle name="Total 2 2 2 3 2" xfId="1722"/>
    <cellStyle name="Total 2 2 2 3 2 2" xfId="5704"/>
    <cellStyle name="Total 2 2 2 3 3" xfId="1966"/>
    <cellStyle name="Total 2 2 2 3 3 2" xfId="5948"/>
    <cellStyle name="Total 2 2 2 3 4" xfId="2209"/>
    <cellStyle name="Total 2 2 2 3 4 2" xfId="6191"/>
    <cellStyle name="Total 2 2 2 3 5" xfId="2477"/>
    <cellStyle name="Total 2 2 2 3 5 2" xfId="6459"/>
    <cellStyle name="Total 2 2 2 3 6" xfId="2663"/>
    <cellStyle name="Total 2 2 2 3 6 2" xfId="6645"/>
    <cellStyle name="Total 2 2 2 3 7" xfId="3835"/>
    <cellStyle name="Total 2 2 2 3 7 2" xfId="7711"/>
    <cellStyle name="Total 2 2 2 3 8" xfId="4050"/>
    <cellStyle name="Total 2 2 2 3 8 2" xfId="7914"/>
    <cellStyle name="Total 2 2 2 3 9" xfId="4210"/>
    <cellStyle name="Total 2 2 2 3 9 2" xfId="8048"/>
    <cellStyle name="Total 2 2 2 4" xfId="1720"/>
    <cellStyle name="Total 2 2 2 4 2" xfId="5702"/>
    <cellStyle name="Total 2 2 2 5" xfId="1964"/>
    <cellStyle name="Total 2 2 2 5 2" xfId="5946"/>
    <cellStyle name="Total 2 2 2 6" xfId="2207"/>
    <cellStyle name="Total 2 2 2 6 2" xfId="6189"/>
    <cellStyle name="Total 2 2 2 7" xfId="2475"/>
    <cellStyle name="Total 2 2 2 7 2" xfId="6457"/>
    <cellStyle name="Total 2 2 2 8" xfId="2665"/>
    <cellStyle name="Total 2 2 2 8 2" xfId="6647"/>
    <cellStyle name="Total 2 2 2 9" xfId="3833"/>
    <cellStyle name="Total 2 2 2 9 2" xfId="7709"/>
    <cellStyle name="Total 2 2 3" xfId="829"/>
    <cellStyle name="Total 2 2 3 10" xfId="4051"/>
    <cellStyle name="Total 2 2 3 10 2" xfId="7915"/>
    <cellStyle name="Total 2 2 3 11" xfId="4211"/>
    <cellStyle name="Total 2 2 3 11 2" xfId="8049"/>
    <cellStyle name="Total 2 2 3 12" xfId="4392"/>
    <cellStyle name="Total 2 2 3 12 2" xfId="8224"/>
    <cellStyle name="Total 2 2 3 13" xfId="4659"/>
    <cellStyle name="Total 2 2 3 13 2" xfId="8410"/>
    <cellStyle name="Total 2 2 3 14" xfId="4816"/>
    <cellStyle name="Total 2 2 3 2" xfId="830"/>
    <cellStyle name="Total 2 2 3 2 10" xfId="4393"/>
    <cellStyle name="Total 2 2 3 2 10 2" xfId="8225"/>
    <cellStyle name="Total 2 2 3 2 11" xfId="4660"/>
    <cellStyle name="Total 2 2 3 2 11 2" xfId="8411"/>
    <cellStyle name="Total 2 2 3 2 12" xfId="4817"/>
    <cellStyle name="Total 2 2 3 2 2" xfId="1724"/>
    <cellStyle name="Total 2 2 3 2 2 2" xfId="5706"/>
    <cellStyle name="Total 2 2 3 2 3" xfId="1968"/>
    <cellStyle name="Total 2 2 3 2 3 2" xfId="5950"/>
    <cellStyle name="Total 2 2 3 2 4" xfId="2211"/>
    <cellStyle name="Total 2 2 3 2 4 2" xfId="6193"/>
    <cellStyle name="Total 2 2 3 2 5" xfId="2479"/>
    <cellStyle name="Total 2 2 3 2 5 2" xfId="6461"/>
    <cellStyle name="Total 2 2 3 2 6" xfId="2661"/>
    <cellStyle name="Total 2 2 3 2 6 2" xfId="6643"/>
    <cellStyle name="Total 2 2 3 2 7" xfId="3837"/>
    <cellStyle name="Total 2 2 3 2 7 2" xfId="7713"/>
    <cellStyle name="Total 2 2 3 2 8" xfId="4052"/>
    <cellStyle name="Total 2 2 3 2 8 2" xfId="7916"/>
    <cellStyle name="Total 2 2 3 2 9" xfId="4212"/>
    <cellStyle name="Total 2 2 3 2 9 2" xfId="8050"/>
    <cellStyle name="Total 2 2 3 3" xfId="831"/>
    <cellStyle name="Total 2 2 3 3 10" xfId="4394"/>
    <cellStyle name="Total 2 2 3 3 10 2" xfId="8226"/>
    <cellStyle name="Total 2 2 3 3 11" xfId="4661"/>
    <cellStyle name="Total 2 2 3 3 11 2" xfId="8412"/>
    <cellStyle name="Total 2 2 3 3 12" xfId="4818"/>
    <cellStyle name="Total 2 2 3 3 2" xfId="1725"/>
    <cellStyle name="Total 2 2 3 3 2 2" xfId="5707"/>
    <cellStyle name="Total 2 2 3 3 3" xfId="1969"/>
    <cellStyle name="Total 2 2 3 3 3 2" xfId="5951"/>
    <cellStyle name="Total 2 2 3 3 4" xfId="2212"/>
    <cellStyle name="Total 2 2 3 3 4 2" xfId="6194"/>
    <cellStyle name="Total 2 2 3 3 5" xfId="2480"/>
    <cellStyle name="Total 2 2 3 3 5 2" xfId="6462"/>
    <cellStyle name="Total 2 2 3 3 6" xfId="2660"/>
    <cellStyle name="Total 2 2 3 3 6 2" xfId="6642"/>
    <cellStyle name="Total 2 2 3 3 7" xfId="3838"/>
    <cellStyle name="Total 2 2 3 3 7 2" xfId="7714"/>
    <cellStyle name="Total 2 2 3 3 8" xfId="4053"/>
    <cellStyle name="Total 2 2 3 3 8 2" xfId="7917"/>
    <cellStyle name="Total 2 2 3 3 9" xfId="4213"/>
    <cellStyle name="Total 2 2 3 3 9 2" xfId="8051"/>
    <cellStyle name="Total 2 2 3 4" xfId="1723"/>
    <cellStyle name="Total 2 2 3 4 2" xfId="5705"/>
    <cellStyle name="Total 2 2 3 5" xfId="1967"/>
    <cellStyle name="Total 2 2 3 5 2" xfId="5949"/>
    <cellStyle name="Total 2 2 3 6" xfId="2210"/>
    <cellStyle name="Total 2 2 3 6 2" xfId="6192"/>
    <cellStyle name="Total 2 2 3 7" xfId="2478"/>
    <cellStyle name="Total 2 2 3 7 2" xfId="6460"/>
    <cellStyle name="Total 2 2 3 8" xfId="2662"/>
    <cellStyle name="Total 2 2 3 8 2" xfId="6644"/>
    <cellStyle name="Total 2 2 3 9" xfId="3836"/>
    <cellStyle name="Total 2 2 3 9 2" xfId="7712"/>
    <cellStyle name="Total 2 2 4" xfId="832"/>
    <cellStyle name="Total 2 2 4 10" xfId="4395"/>
    <cellStyle name="Total 2 2 4 10 2" xfId="8227"/>
    <cellStyle name="Total 2 2 4 11" xfId="4662"/>
    <cellStyle name="Total 2 2 4 11 2" xfId="8413"/>
    <cellStyle name="Total 2 2 4 12" xfId="4819"/>
    <cellStyle name="Total 2 2 4 2" xfId="1726"/>
    <cellStyle name="Total 2 2 4 2 2" xfId="5708"/>
    <cellStyle name="Total 2 2 4 3" xfId="1970"/>
    <cellStyle name="Total 2 2 4 3 2" xfId="5952"/>
    <cellStyle name="Total 2 2 4 4" xfId="2213"/>
    <cellStyle name="Total 2 2 4 4 2" xfId="6195"/>
    <cellStyle name="Total 2 2 4 5" xfId="2481"/>
    <cellStyle name="Total 2 2 4 5 2" xfId="6463"/>
    <cellStyle name="Total 2 2 4 6" xfId="2659"/>
    <cellStyle name="Total 2 2 4 6 2" xfId="6641"/>
    <cellStyle name="Total 2 2 4 7" xfId="3839"/>
    <cellStyle name="Total 2 2 4 7 2" xfId="7715"/>
    <cellStyle name="Total 2 2 4 8" xfId="4054"/>
    <cellStyle name="Total 2 2 4 8 2" xfId="7918"/>
    <cellStyle name="Total 2 2 4 9" xfId="4214"/>
    <cellStyle name="Total 2 2 4 9 2" xfId="8052"/>
    <cellStyle name="Total 2 2 5" xfId="833"/>
    <cellStyle name="Total 2 2 5 10" xfId="4396"/>
    <cellStyle name="Total 2 2 5 10 2" xfId="8228"/>
    <cellStyle name="Total 2 2 5 11" xfId="4663"/>
    <cellStyle name="Total 2 2 5 11 2" xfId="8414"/>
    <cellStyle name="Total 2 2 5 12" xfId="4820"/>
    <cellStyle name="Total 2 2 5 2" xfId="1727"/>
    <cellStyle name="Total 2 2 5 2 2" xfId="5709"/>
    <cellStyle name="Total 2 2 5 3" xfId="1971"/>
    <cellStyle name="Total 2 2 5 3 2" xfId="5953"/>
    <cellStyle name="Total 2 2 5 4" xfId="2214"/>
    <cellStyle name="Total 2 2 5 4 2" xfId="6196"/>
    <cellStyle name="Total 2 2 5 5" xfId="2482"/>
    <cellStyle name="Total 2 2 5 5 2" xfId="6464"/>
    <cellStyle name="Total 2 2 5 6" xfId="2658"/>
    <cellStyle name="Total 2 2 5 6 2" xfId="6640"/>
    <cellStyle name="Total 2 2 5 7" xfId="3840"/>
    <cellStyle name="Total 2 2 5 7 2" xfId="7716"/>
    <cellStyle name="Total 2 2 5 8" xfId="4055"/>
    <cellStyle name="Total 2 2 5 8 2" xfId="7919"/>
    <cellStyle name="Total 2 2 5 9" xfId="4215"/>
    <cellStyle name="Total 2 2 5 9 2" xfId="8053"/>
    <cellStyle name="Total 2 2 6" xfId="1719"/>
    <cellStyle name="Total 2 2 6 2" xfId="5701"/>
    <cellStyle name="Total 2 2 7" xfId="1963"/>
    <cellStyle name="Total 2 2 7 2" xfId="5945"/>
    <cellStyle name="Total 2 2 8" xfId="2206"/>
    <cellStyle name="Total 2 2 8 2" xfId="6188"/>
    <cellStyle name="Total 2 2 9" xfId="2474"/>
    <cellStyle name="Total 2 2 9 2" xfId="6456"/>
    <cellStyle name="Total 2 20" xfId="4385"/>
    <cellStyle name="Total 2 20 2" xfId="8217"/>
    <cellStyle name="Total 2 21" xfId="4652"/>
    <cellStyle name="Total 2 21 2" xfId="8403"/>
    <cellStyle name="Total 2 22" xfId="4809"/>
    <cellStyle name="Total 2 3" xfId="834"/>
    <cellStyle name="Total 2 3 10" xfId="2657"/>
    <cellStyle name="Total 2 3 10 2" xfId="6639"/>
    <cellStyle name="Total 2 3 11" xfId="3841"/>
    <cellStyle name="Total 2 3 11 2" xfId="7717"/>
    <cellStyle name="Total 2 3 12" xfId="4056"/>
    <cellStyle name="Total 2 3 12 2" xfId="7920"/>
    <cellStyle name="Total 2 3 13" xfId="4216"/>
    <cellStyle name="Total 2 3 13 2" xfId="8054"/>
    <cellStyle name="Total 2 3 14" xfId="4397"/>
    <cellStyle name="Total 2 3 14 2" xfId="8229"/>
    <cellStyle name="Total 2 3 15" xfId="4664"/>
    <cellStyle name="Total 2 3 15 2" xfId="8415"/>
    <cellStyle name="Total 2 3 16" xfId="4821"/>
    <cellStyle name="Total 2 3 2" xfId="835"/>
    <cellStyle name="Total 2 3 2 10" xfId="4057"/>
    <cellStyle name="Total 2 3 2 10 2" xfId="7921"/>
    <cellStyle name="Total 2 3 2 11" xfId="4217"/>
    <cellStyle name="Total 2 3 2 11 2" xfId="8055"/>
    <cellStyle name="Total 2 3 2 12" xfId="4398"/>
    <cellStyle name="Total 2 3 2 12 2" xfId="8230"/>
    <cellStyle name="Total 2 3 2 13" xfId="4665"/>
    <cellStyle name="Total 2 3 2 13 2" xfId="8416"/>
    <cellStyle name="Total 2 3 2 14" xfId="4822"/>
    <cellStyle name="Total 2 3 2 2" xfId="836"/>
    <cellStyle name="Total 2 3 2 2 10" xfId="4399"/>
    <cellStyle name="Total 2 3 2 2 10 2" xfId="8231"/>
    <cellStyle name="Total 2 3 2 2 11" xfId="4666"/>
    <cellStyle name="Total 2 3 2 2 11 2" xfId="8417"/>
    <cellStyle name="Total 2 3 2 2 12" xfId="4823"/>
    <cellStyle name="Total 2 3 2 2 2" xfId="1730"/>
    <cellStyle name="Total 2 3 2 2 2 2" xfId="5712"/>
    <cellStyle name="Total 2 3 2 2 3" xfId="1974"/>
    <cellStyle name="Total 2 3 2 2 3 2" xfId="5956"/>
    <cellStyle name="Total 2 3 2 2 4" xfId="2217"/>
    <cellStyle name="Total 2 3 2 2 4 2" xfId="6199"/>
    <cellStyle name="Total 2 3 2 2 5" xfId="2485"/>
    <cellStyle name="Total 2 3 2 2 5 2" xfId="6467"/>
    <cellStyle name="Total 2 3 2 2 6" xfId="2655"/>
    <cellStyle name="Total 2 3 2 2 6 2" xfId="6637"/>
    <cellStyle name="Total 2 3 2 2 7" xfId="3843"/>
    <cellStyle name="Total 2 3 2 2 7 2" xfId="7719"/>
    <cellStyle name="Total 2 3 2 2 8" xfId="4058"/>
    <cellStyle name="Total 2 3 2 2 8 2" xfId="7922"/>
    <cellStyle name="Total 2 3 2 2 9" xfId="4218"/>
    <cellStyle name="Total 2 3 2 2 9 2" xfId="8056"/>
    <cellStyle name="Total 2 3 2 3" xfId="837"/>
    <cellStyle name="Total 2 3 2 3 10" xfId="4400"/>
    <cellStyle name="Total 2 3 2 3 10 2" xfId="8232"/>
    <cellStyle name="Total 2 3 2 3 11" xfId="4667"/>
    <cellStyle name="Total 2 3 2 3 11 2" xfId="8418"/>
    <cellStyle name="Total 2 3 2 3 12" xfId="4824"/>
    <cellStyle name="Total 2 3 2 3 2" xfId="1731"/>
    <cellStyle name="Total 2 3 2 3 2 2" xfId="5713"/>
    <cellStyle name="Total 2 3 2 3 3" xfId="1975"/>
    <cellStyle name="Total 2 3 2 3 3 2" xfId="5957"/>
    <cellStyle name="Total 2 3 2 3 4" xfId="2218"/>
    <cellStyle name="Total 2 3 2 3 4 2" xfId="6200"/>
    <cellStyle name="Total 2 3 2 3 5" xfId="2486"/>
    <cellStyle name="Total 2 3 2 3 5 2" xfId="6468"/>
    <cellStyle name="Total 2 3 2 3 6" xfId="2654"/>
    <cellStyle name="Total 2 3 2 3 6 2" xfId="6636"/>
    <cellStyle name="Total 2 3 2 3 7" xfId="3844"/>
    <cellStyle name="Total 2 3 2 3 7 2" xfId="7720"/>
    <cellStyle name="Total 2 3 2 3 8" xfId="4059"/>
    <cellStyle name="Total 2 3 2 3 8 2" xfId="7923"/>
    <cellStyle name="Total 2 3 2 3 9" xfId="4219"/>
    <cellStyle name="Total 2 3 2 3 9 2" xfId="8057"/>
    <cellStyle name="Total 2 3 2 4" xfId="1729"/>
    <cellStyle name="Total 2 3 2 4 2" xfId="5711"/>
    <cellStyle name="Total 2 3 2 5" xfId="1973"/>
    <cellStyle name="Total 2 3 2 5 2" xfId="5955"/>
    <cellStyle name="Total 2 3 2 6" xfId="2216"/>
    <cellStyle name="Total 2 3 2 6 2" xfId="6198"/>
    <cellStyle name="Total 2 3 2 7" xfId="2484"/>
    <cellStyle name="Total 2 3 2 7 2" xfId="6466"/>
    <cellStyle name="Total 2 3 2 8" xfId="2656"/>
    <cellStyle name="Total 2 3 2 8 2" xfId="6638"/>
    <cellStyle name="Total 2 3 2 9" xfId="3842"/>
    <cellStyle name="Total 2 3 2 9 2" xfId="7718"/>
    <cellStyle name="Total 2 3 3" xfId="838"/>
    <cellStyle name="Total 2 3 3 10" xfId="4060"/>
    <cellStyle name="Total 2 3 3 10 2" xfId="7924"/>
    <cellStyle name="Total 2 3 3 11" xfId="4220"/>
    <cellStyle name="Total 2 3 3 11 2" xfId="8058"/>
    <cellStyle name="Total 2 3 3 12" xfId="4401"/>
    <cellStyle name="Total 2 3 3 12 2" xfId="8233"/>
    <cellStyle name="Total 2 3 3 13" xfId="4668"/>
    <cellStyle name="Total 2 3 3 13 2" xfId="8419"/>
    <cellStyle name="Total 2 3 3 14" xfId="4825"/>
    <cellStyle name="Total 2 3 3 2" xfId="839"/>
    <cellStyle name="Total 2 3 3 2 10" xfId="4402"/>
    <cellStyle name="Total 2 3 3 2 10 2" xfId="8234"/>
    <cellStyle name="Total 2 3 3 2 11" xfId="4669"/>
    <cellStyle name="Total 2 3 3 2 11 2" xfId="8420"/>
    <cellStyle name="Total 2 3 3 2 12" xfId="4826"/>
    <cellStyle name="Total 2 3 3 2 2" xfId="1733"/>
    <cellStyle name="Total 2 3 3 2 2 2" xfId="5715"/>
    <cellStyle name="Total 2 3 3 2 3" xfId="1977"/>
    <cellStyle name="Total 2 3 3 2 3 2" xfId="5959"/>
    <cellStyle name="Total 2 3 3 2 4" xfId="2220"/>
    <cellStyle name="Total 2 3 3 2 4 2" xfId="6202"/>
    <cellStyle name="Total 2 3 3 2 5" xfId="2488"/>
    <cellStyle name="Total 2 3 3 2 5 2" xfId="6470"/>
    <cellStyle name="Total 2 3 3 2 6" xfId="2652"/>
    <cellStyle name="Total 2 3 3 2 6 2" xfId="6634"/>
    <cellStyle name="Total 2 3 3 2 7" xfId="3846"/>
    <cellStyle name="Total 2 3 3 2 7 2" xfId="7722"/>
    <cellStyle name="Total 2 3 3 2 8" xfId="4061"/>
    <cellStyle name="Total 2 3 3 2 8 2" xfId="7925"/>
    <cellStyle name="Total 2 3 3 2 9" xfId="4221"/>
    <cellStyle name="Total 2 3 3 2 9 2" xfId="8059"/>
    <cellStyle name="Total 2 3 3 3" xfId="840"/>
    <cellStyle name="Total 2 3 3 3 10" xfId="4403"/>
    <cellStyle name="Total 2 3 3 3 10 2" xfId="8235"/>
    <cellStyle name="Total 2 3 3 3 11" xfId="4670"/>
    <cellStyle name="Total 2 3 3 3 11 2" xfId="8421"/>
    <cellStyle name="Total 2 3 3 3 12" xfId="4827"/>
    <cellStyle name="Total 2 3 3 3 2" xfId="1734"/>
    <cellStyle name="Total 2 3 3 3 2 2" xfId="5716"/>
    <cellStyle name="Total 2 3 3 3 3" xfId="1978"/>
    <cellStyle name="Total 2 3 3 3 3 2" xfId="5960"/>
    <cellStyle name="Total 2 3 3 3 4" xfId="2221"/>
    <cellStyle name="Total 2 3 3 3 4 2" xfId="6203"/>
    <cellStyle name="Total 2 3 3 3 5" xfId="2489"/>
    <cellStyle name="Total 2 3 3 3 5 2" xfId="6471"/>
    <cellStyle name="Total 2 3 3 3 6" xfId="2651"/>
    <cellStyle name="Total 2 3 3 3 6 2" xfId="6633"/>
    <cellStyle name="Total 2 3 3 3 7" xfId="3847"/>
    <cellStyle name="Total 2 3 3 3 7 2" xfId="7723"/>
    <cellStyle name="Total 2 3 3 3 8" xfId="4062"/>
    <cellStyle name="Total 2 3 3 3 8 2" xfId="7926"/>
    <cellStyle name="Total 2 3 3 3 9" xfId="4222"/>
    <cellStyle name="Total 2 3 3 3 9 2" xfId="8060"/>
    <cellStyle name="Total 2 3 3 4" xfId="1732"/>
    <cellStyle name="Total 2 3 3 4 2" xfId="5714"/>
    <cellStyle name="Total 2 3 3 5" xfId="1976"/>
    <cellStyle name="Total 2 3 3 5 2" xfId="5958"/>
    <cellStyle name="Total 2 3 3 6" xfId="2219"/>
    <cellStyle name="Total 2 3 3 6 2" xfId="6201"/>
    <cellStyle name="Total 2 3 3 7" xfId="2487"/>
    <cellStyle name="Total 2 3 3 7 2" xfId="6469"/>
    <cellStyle name="Total 2 3 3 8" xfId="2653"/>
    <cellStyle name="Total 2 3 3 8 2" xfId="6635"/>
    <cellStyle name="Total 2 3 3 9" xfId="3845"/>
    <cellStyle name="Total 2 3 3 9 2" xfId="7721"/>
    <cellStyle name="Total 2 3 4" xfId="841"/>
    <cellStyle name="Total 2 3 4 10" xfId="4404"/>
    <cellStyle name="Total 2 3 4 10 2" xfId="8236"/>
    <cellStyle name="Total 2 3 4 11" xfId="4671"/>
    <cellStyle name="Total 2 3 4 11 2" xfId="8422"/>
    <cellStyle name="Total 2 3 4 12" xfId="4828"/>
    <cellStyle name="Total 2 3 4 2" xfId="1735"/>
    <cellStyle name="Total 2 3 4 2 2" xfId="5717"/>
    <cellStyle name="Total 2 3 4 3" xfId="1979"/>
    <cellStyle name="Total 2 3 4 3 2" xfId="5961"/>
    <cellStyle name="Total 2 3 4 4" xfId="2222"/>
    <cellStyle name="Total 2 3 4 4 2" xfId="6204"/>
    <cellStyle name="Total 2 3 4 5" xfId="2490"/>
    <cellStyle name="Total 2 3 4 5 2" xfId="6472"/>
    <cellStyle name="Total 2 3 4 6" xfId="2650"/>
    <cellStyle name="Total 2 3 4 6 2" xfId="6632"/>
    <cellStyle name="Total 2 3 4 7" xfId="3848"/>
    <cellStyle name="Total 2 3 4 7 2" xfId="7724"/>
    <cellStyle name="Total 2 3 4 8" xfId="4063"/>
    <cellStyle name="Total 2 3 4 8 2" xfId="7927"/>
    <cellStyle name="Total 2 3 4 9" xfId="4223"/>
    <cellStyle name="Total 2 3 4 9 2" xfId="8061"/>
    <cellStyle name="Total 2 3 5" xfId="842"/>
    <cellStyle name="Total 2 3 5 10" xfId="4405"/>
    <cellStyle name="Total 2 3 5 10 2" xfId="8237"/>
    <cellStyle name="Total 2 3 5 11" xfId="4672"/>
    <cellStyle name="Total 2 3 5 11 2" xfId="8423"/>
    <cellStyle name="Total 2 3 5 12" xfId="4829"/>
    <cellStyle name="Total 2 3 5 2" xfId="1736"/>
    <cellStyle name="Total 2 3 5 2 2" xfId="5718"/>
    <cellStyle name="Total 2 3 5 3" xfId="1980"/>
    <cellStyle name="Total 2 3 5 3 2" xfId="5962"/>
    <cellStyle name="Total 2 3 5 4" xfId="2223"/>
    <cellStyle name="Total 2 3 5 4 2" xfId="6205"/>
    <cellStyle name="Total 2 3 5 5" xfId="2491"/>
    <cellStyle name="Total 2 3 5 5 2" xfId="6473"/>
    <cellStyle name="Total 2 3 5 6" xfId="2649"/>
    <cellStyle name="Total 2 3 5 6 2" xfId="6631"/>
    <cellStyle name="Total 2 3 5 7" xfId="3849"/>
    <cellStyle name="Total 2 3 5 7 2" xfId="7725"/>
    <cellStyle name="Total 2 3 5 8" xfId="4064"/>
    <cellStyle name="Total 2 3 5 8 2" xfId="7928"/>
    <cellStyle name="Total 2 3 5 9" xfId="4224"/>
    <cellStyle name="Total 2 3 5 9 2" xfId="8062"/>
    <cellStyle name="Total 2 3 6" xfId="1728"/>
    <cellStyle name="Total 2 3 6 2" xfId="5710"/>
    <cellStyle name="Total 2 3 7" xfId="1972"/>
    <cellStyle name="Total 2 3 7 2" xfId="5954"/>
    <cellStyle name="Total 2 3 8" xfId="2215"/>
    <cellStyle name="Total 2 3 8 2" xfId="6197"/>
    <cellStyle name="Total 2 3 9" xfId="2483"/>
    <cellStyle name="Total 2 3 9 2" xfId="6465"/>
    <cellStyle name="Total 2 4" xfId="843"/>
    <cellStyle name="Total 2 4 10" xfId="2648"/>
    <cellStyle name="Total 2 4 10 2" xfId="6630"/>
    <cellStyle name="Total 2 4 11" xfId="3850"/>
    <cellStyle name="Total 2 4 11 2" xfId="7726"/>
    <cellStyle name="Total 2 4 12" xfId="4065"/>
    <cellStyle name="Total 2 4 12 2" xfId="7929"/>
    <cellStyle name="Total 2 4 13" xfId="4225"/>
    <cellStyle name="Total 2 4 13 2" xfId="8063"/>
    <cellStyle name="Total 2 4 14" xfId="4406"/>
    <cellStyle name="Total 2 4 14 2" xfId="8238"/>
    <cellStyle name="Total 2 4 15" xfId="4673"/>
    <cellStyle name="Total 2 4 15 2" xfId="8424"/>
    <cellStyle name="Total 2 4 16" xfId="4830"/>
    <cellStyle name="Total 2 4 2" xfId="844"/>
    <cellStyle name="Total 2 4 2 10" xfId="4066"/>
    <cellStyle name="Total 2 4 2 10 2" xfId="7930"/>
    <cellStyle name="Total 2 4 2 11" xfId="4226"/>
    <cellStyle name="Total 2 4 2 11 2" xfId="8064"/>
    <cellStyle name="Total 2 4 2 12" xfId="4407"/>
    <cellStyle name="Total 2 4 2 12 2" xfId="8239"/>
    <cellStyle name="Total 2 4 2 13" xfId="4674"/>
    <cellStyle name="Total 2 4 2 13 2" xfId="8425"/>
    <cellStyle name="Total 2 4 2 14" xfId="4831"/>
    <cellStyle name="Total 2 4 2 2" xfId="845"/>
    <cellStyle name="Total 2 4 2 2 10" xfId="4408"/>
    <cellStyle name="Total 2 4 2 2 10 2" xfId="8240"/>
    <cellStyle name="Total 2 4 2 2 11" xfId="4675"/>
    <cellStyle name="Total 2 4 2 2 11 2" xfId="8426"/>
    <cellStyle name="Total 2 4 2 2 12" xfId="4832"/>
    <cellStyle name="Total 2 4 2 2 2" xfId="1739"/>
    <cellStyle name="Total 2 4 2 2 2 2" xfId="5721"/>
    <cellStyle name="Total 2 4 2 2 3" xfId="1983"/>
    <cellStyle name="Total 2 4 2 2 3 2" xfId="5965"/>
    <cellStyle name="Total 2 4 2 2 4" xfId="2226"/>
    <cellStyle name="Total 2 4 2 2 4 2" xfId="6208"/>
    <cellStyle name="Total 2 4 2 2 5" xfId="2494"/>
    <cellStyle name="Total 2 4 2 2 5 2" xfId="6476"/>
    <cellStyle name="Total 2 4 2 2 6" xfId="2646"/>
    <cellStyle name="Total 2 4 2 2 6 2" xfId="6628"/>
    <cellStyle name="Total 2 4 2 2 7" xfId="3852"/>
    <cellStyle name="Total 2 4 2 2 7 2" xfId="7728"/>
    <cellStyle name="Total 2 4 2 2 8" xfId="4067"/>
    <cellStyle name="Total 2 4 2 2 8 2" xfId="7931"/>
    <cellStyle name="Total 2 4 2 2 9" xfId="4227"/>
    <cellStyle name="Total 2 4 2 2 9 2" xfId="8065"/>
    <cellStyle name="Total 2 4 2 3" xfId="846"/>
    <cellStyle name="Total 2 4 2 3 10" xfId="4409"/>
    <cellStyle name="Total 2 4 2 3 10 2" xfId="8241"/>
    <cellStyle name="Total 2 4 2 3 11" xfId="4676"/>
    <cellStyle name="Total 2 4 2 3 11 2" xfId="8427"/>
    <cellStyle name="Total 2 4 2 3 12" xfId="4833"/>
    <cellStyle name="Total 2 4 2 3 2" xfId="1740"/>
    <cellStyle name="Total 2 4 2 3 2 2" xfId="5722"/>
    <cellStyle name="Total 2 4 2 3 3" xfId="1984"/>
    <cellStyle name="Total 2 4 2 3 3 2" xfId="5966"/>
    <cellStyle name="Total 2 4 2 3 4" xfId="2227"/>
    <cellStyle name="Total 2 4 2 3 4 2" xfId="6209"/>
    <cellStyle name="Total 2 4 2 3 5" xfId="2495"/>
    <cellStyle name="Total 2 4 2 3 5 2" xfId="6477"/>
    <cellStyle name="Total 2 4 2 3 6" xfId="2645"/>
    <cellStyle name="Total 2 4 2 3 6 2" xfId="6627"/>
    <cellStyle name="Total 2 4 2 3 7" xfId="3853"/>
    <cellStyle name="Total 2 4 2 3 7 2" xfId="7729"/>
    <cellStyle name="Total 2 4 2 3 8" xfId="4068"/>
    <cellStyle name="Total 2 4 2 3 8 2" xfId="7932"/>
    <cellStyle name="Total 2 4 2 3 9" xfId="4228"/>
    <cellStyle name="Total 2 4 2 3 9 2" xfId="8066"/>
    <cellStyle name="Total 2 4 2 4" xfId="1738"/>
    <cellStyle name="Total 2 4 2 4 2" xfId="5720"/>
    <cellStyle name="Total 2 4 2 5" xfId="1982"/>
    <cellStyle name="Total 2 4 2 5 2" xfId="5964"/>
    <cellStyle name="Total 2 4 2 6" xfId="2225"/>
    <cellStyle name="Total 2 4 2 6 2" xfId="6207"/>
    <cellStyle name="Total 2 4 2 7" xfId="2493"/>
    <cellStyle name="Total 2 4 2 7 2" xfId="6475"/>
    <cellStyle name="Total 2 4 2 8" xfId="2647"/>
    <cellStyle name="Total 2 4 2 8 2" xfId="6629"/>
    <cellStyle name="Total 2 4 2 9" xfId="3851"/>
    <cellStyle name="Total 2 4 2 9 2" xfId="7727"/>
    <cellStyle name="Total 2 4 3" xfId="847"/>
    <cellStyle name="Total 2 4 3 10" xfId="4069"/>
    <cellStyle name="Total 2 4 3 10 2" xfId="7933"/>
    <cellStyle name="Total 2 4 3 11" xfId="4229"/>
    <cellStyle name="Total 2 4 3 11 2" xfId="8067"/>
    <cellStyle name="Total 2 4 3 12" xfId="4410"/>
    <cellStyle name="Total 2 4 3 12 2" xfId="8242"/>
    <cellStyle name="Total 2 4 3 13" xfId="4677"/>
    <cellStyle name="Total 2 4 3 13 2" xfId="8428"/>
    <cellStyle name="Total 2 4 3 14" xfId="4834"/>
    <cellStyle name="Total 2 4 3 2" xfId="848"/>
    <cellStyle name="Total 2 4 3 2 10" xfId="4411"/>
    <cellStyle name="Total 2 4 3 2 10 2" xfId="8243"/>
    <cellStyle name="Total 2 4 3 2 11" xfId="4678"/>
    <cellStyle name="Total 2 4 3 2 11 2" xfId="8429"/>
    <cellStyle name="Total 2 4 3 2 12" xfId="4835"/>
    <cellStyle name="Total 2 4 3 2 2" xfId="1742"/>
    <cellStyle name="Total 2 4 3 2 2 2" xfId="5724"/>
    <cellStyle name="Total 2 4 3 2 3" xfId="1986"/>
    <cellStyle name="Total 2 4 3 2 3 2" xfId="5968"/>
    <cellStyle name="Total 2 4 3 2 4" xfId="2229"/>
    <cellStyle name="Total 2 4 3 2 4 2" xfId="6211"/>
    <cellStyle name="Total 2 4 3 2 5" xfId="2497"/>
    <cellStyle name="Total 2 4 3 2 5 2" xfId="6479"/>
    <cellStyle name="Total 2 4 3 2 6" xfId="2643"/>
    <cellStyle name="Total 2 4 3 2 6 2" xfId="6625"/>
    <cellStyle name="Total 2 4 3 2 7" xfId="3855"/>
    <cellStyle name="Total 2 4 3 2 7 2" xfId="7731"/>
    <cellStyle name="Total 2 4 3 2 8" xfId="4070"/>
    <cellStyle name="Total 2 4 3 2 8 2" xfId="7934"/>
    <cellStyle name="Total 2 4 3 2 9" xfId="4230"/>
    <cellStyle name="Total 2 4 3 2 9 2" xfId="8068"/>
    <cellStyle name="Total 2 4 3 3" xfId="849"/>
    <cellStyle name="Total 2 4 3 3 10" xfId="4412"/>
    <cellStyle name="Total 2 4 3 3 10 2" xfId="8244"/>
    <cellStyle name="Total 2 4 3 3 11" xfId="4679"/>
    <cellStyle name="Total 2 4 3 3 11 2" xfId="8430"/>
    <cellStyle name="Total 2 4 3 3 12" xfId="4836"/>
    <cellStyle name="Total 2 4 3 3 2" xfId="1743"/>
    <cellStyle name="Total 2 4 3 3 2 2" xfId="5725"/>
    <cellStyle name="Total 2 4 3 3 3" xfId="1987"/>
    <cellStyle name="Total 2 4 3 3 3 2" xfId="5969"/>
    <cellStyle name="Total 2 4 3 3 4" xfId="2230"/>
    <cellStyle name="Total 2 4 3 3 4 2" xfId="6212"/>
    <cellStyle name="Total 2 4 3 3 5" xfId="2498"/>
    <cellStyle name="Total 2 4 3 3 5 2" xfId="6480"/>
    <cellStyle name="Total 2 4 3 3 6" xfId="2642"/>
    <cellStyle name="Total 2 4 3 3 6 2" xfId="6624"/>
    <cellStyle name="Total 2 4 3 3 7" xfId="3856"/>
    <cellStyle name="Total 2 4 3 3 7 2" xfId="7732"/>
    <cellStyle name="Total 2 4 3 3 8" xfId="4071"/>
    <cellStyle name="Total 2 4 3 3 8 2" xfId="7935"/>
    <cellStyle name="Total 2 4 3 3 9" xfId="4231"/>
    <cellStyle name="Total 2 4 3 3 9 2" xfId="8069"/>
    <cellStyle name="Total 2 4 3 4" xfId="1741"/>
    <cellStyle name="Total 2 4 3 4 2" xfId="5723"/>
    <cellStyle name="Total 2 4 3 5" xfId="1985"/>
    <cellStyle name="Total 2 4 3 5 2" xfId="5967"/>
    <cellStyle name="Total 2 4 3 6" xfId="2228"/>
    <cellStyle name="Total 2 4 3 6 2" xfId="6210"/>
    <cellStyle name="Total 2 4 3 7" xfId="2496"/>
    <cellStyle name="Total 2 4 3 7 2" xfId="6478"/>
    <cellStyle name="Total 2 4 3 8" xfId="2644"/>
    <cellStyle name="Total 2 4 3 8 2" xfId="6626"/>
    <cellStyle name="Total 2 4 3 9" xfId="3854"/>
    <cellStyle name="Total 2 4 3 9 2" xfId="7730"/>
    <cellStyle name="Total 2 4 4" xfId="850"/>
    <cellStyle name="Total 2 4 4 10" xfId="4413"/>
    <cellStyle name="Total 2 4 4 10 2" xfId="8245"/>
    <cellStyle name="Total 2 4 4 11" xfId="4680"/>
    <cellStyle name="Total 2 4 4 11 2" xfId="8431"/>
    <cellStyle name="Total 2 4 4 12" xfId="4837"/>
    <cellStyle name="Total 2 4 4 2" xfId="1744"/>
    <cellStyle name="Total 2 4 4 2 2" xfId="5726"/>
    <cellStyle name="Total 2 4 4 3" xfId="1988"/>
    <cellStyle name="Total 2 4 4 3 2" xfId="5970"/>
    <cellStyle name="Total 2 4 4 4" xfId="2231"/>
    <cellStyle name="Total 2 4 4 4 2" xfId="6213"/>
    <cellStyle name="Total 2 4 4 5" xfId="2499"/>
    <cellStyle name="Total 2 4 4 5 2" xfId="6481"/>
    <cellStyle name="Total 2 4 4 6" xfId="2641"/>
    <cellStyle name="Total 2 4 4 6 2" xfId="6623"/>
    <cellStyle name="Total 2 4 4 7" xfId="3857"/>
    <cellStyle name="Total 2 4 4 7 2" xfId="7733"/>
    <cellStyle name="Total 2 4 4 8" xfId="4072"/>
    <cellStyle name="Total 2 4 4 8 2" xfId="7936"/>
    <cellStyle name="Total 2 4 4 9" xfId="4232"/>
    <cellStyle name="Total 2 4 4 9 2" xfId="8070"/>
    <cellStyle name="Total 2 4 5" xfId="851"/>
    <cellStyle name="Total 2 4 5 10" xfId="4414"/>
    <cellStyle name="Total 2 4 5 10 2" xfId="8246"/>
    <cellStyle name="Total 2 4 5 11" xfId="4681"/>
    <cellStyle name="Total 2 4 5 11 2" xfId="8432"/>
    <cellStyle name="Total 2 4 5 12" xfId="4838"/>
    <cellStyle name="Total 2 4 5 2" xfId="1745"/>
    <cellStyle name="Total 2 4 5 2 2" xfId="5727"/>
    <cellStyle name="Total 2 4 5 3" xfId="1989"/>
    <cellStyle name="Total 2 4 5 3 2" xfId="5971"/>
    <cellStyle name="Total 2 4 5 4" xfId="2232"/>
    <cellStyle name="Total 2 4 5 4 2" xfId="6214"/>
    <cellStyle name="Total 2 4 5 5" xfId="2500"/>
    <cellStyle name="Total 2 4 5 5 2" xfId="6482"/>
    <cellStyle name="Total 2 4 5 6" xfId="2640"/>
    <cellStyle name="Total 2 4 5 6 2" xfId="6622"/>
    <cellStyle name="Total 2 4 5 7" xfId="3858"/>
    <cellStyle name="Total 2 4 5 7 2" xfId="7734"/>
    <cellStyle name="Total 2 4 5 8" xfId="4073"/>
    <cellStyle name="Total 2 4 5 8 2" xfId="7937"/>
    <cellStyle name="Total 2 4 5 9" xfId="4233"/>
    <cellStyle name="Total 2 4 5 9 2" xfId="8071"/>
    <cellStyle name="Total 2 4 6" xfId="1737"/>
    <cellStyle name="Total 2 4 6 2" xfId="5719"/>
    <cellStyle name="Total 2 4 7" xfId="1981"/>
    <cellStyle name="Total 2 4 7 2" xfId="5963"/>
    <cellStyle name="Total 2 4 8" xfId="2224"/>
    <cellStyle name="Total 2 4 8 2" xfId="6206"/>
    <cellStyle name="Total 2 4 9" xfId="2492"/>
    <cellStyle name="Total 2 4 9 2" xfId="6474"/>
    <cellStyle name="Total 2 5" xfId="852"/>
    <cellStyle name="Total 2 5 10" xfId="2639"/>
    <cellStyle name="Total 2 5 10 2" xfId="6621"/>
    <cellStyle name="Total 2 5 11" xfId="3859"/>
    <cellStyle name="Total 2 5 11 2" xfId="7735"/>
    <cellStyle name="Total 2 5 12" xfId="4074"/>
    <cellStyle name="Total 2 5 12 2" xfId="7938"/>
    <cellStyle name="Total 2 5 13" xfId="4234"/>
    <cellStyle name="Total 2 5 13 2" xfId="8072"/>
    <cellStyle name="Total 2 5 14" xfId="4415"/>
    <cellStyle name="Total 2 5 14 2" xfId="8247"/>
    <cellStyle name="Total 2 5 15" xfId="4682"/>
    <cellStyle name="Total 2 5 15 2" xfId="8433"/>
    <cellStyle name="Total 2 5 16" xfId="4839"/>
    <cellStyle name="Total 2 5 2" xfId="853"/>
    <cellStyle name="Total 2 5 2 10" xfId="4075"/>
    <cellStyle name="Total 2 5 2 10 2" xfId="7939"/>
    <cellStyle name="Total 2 5 2 11" xfId="4235"/>
    <cellStyle name="Total 2 5 2 11 2" xfId="8073"/>
    <cellStyle name="Total 2 5 2 12" xfId="4416"/>
    <cellStyle name="Total 2 5 2 12 2" xfId="8248"/>
    <cellStyle name="Total 2 5 2 13" xfId="4683"/>
    <cellStyle name="Total 2 5 2 13 2" xfId="8434"/>
    <cellStyle name="Total 2 5 2 14" xfId="4840"/>
    <cellStyle name="Total 2 5 2 2" xfId="854"/>
    <cellStyle name="Total 2 5 2 2 10" xfId="4417"/>
    <cellStyle name="Total 2 5 2 2 10 2" xfId="8249"/>
    <cellStyle name="Total 2 5 2 2 11" xfId="4684"/>
    <cellStyle name="Total 2 5 2 2 11 2" xfId="8435"/>
    <cellStyle name="Total 2 5 2 2 12" xfId="4841"/>
    <cellStyle name="Total 2 5 2 2 2" xfId="1748"/>
    <cellStyle name="Total 2 5 2 2 2 2" xfId="5730"/>
    <cellStyle name="Total 2 5 2 2 3" xfId="1992"/>
    <cellStyle name="Total 2 5 2 2 3 2" xfId="5974"/>
    <cellStyle name="Total 2 5 2 2 4" xfId="2235"/>
    <cellStyle name="Total 2 5 2 2 4 2" xfId="6217"/>
    <cellStyle name="Total 2 5 2 2 5" xfId="2503"/>
    <cellStyle name="Total 2 5 2 2 5 2" xfId="6485"/>
    <cellStyle name="Total 2 5 2 2 6" xfId="3443"/>
    <cellStyle name="Total 2 5 2 2 6 2" xfId="7352"/>
    <cellStyle name="Total 2 5 2 2 7" xfId="3861"/>
    <cellStyle name="Total 2 5 2 2 7 2" xfId="7737"/>
    <cellStyle name="Total 2 5 2 2 8" xfId="4076"/>
    <cellStyle name="Total 2 5 2 2 8 2" xfId="7940"/>
    <cellStyle name="Total 2 5 2 2 9" xfId="4236"/>
    <cellStyle name="Total 2 5 2 2 9 2" xfId="8074"/>
    <cellStyle name="Total 2 5 2 3" xfId="855"/>
    <cellStyle name="Total 2 5 2 3 10" xfId="4418"/>
    <cellStyle name="Total 2 5 2 3 10 2" xfId="8250"/>
    <cellStyle name="Total 2 5 2 3 11" xfId="4685"/>
    <cellStyle name="Total 2 5 2 3 11 2" xfId="8436"/>
    <cellStyle name="Total 2 5 2 3 12" xfId="4842"/>
    <cellStyle name="Total 2 5 2 3 2" xfId="1749"/>
    <cellStyle name="Total 2 5 2 3 2 2" xfId="5731"/>
    <cellStyle name="Total 2 5 2 3 3" xfId="1993"/>
    <cellStyle name="Total 2 5 2 3 3 2" xfId="5975"/>
    <cellStyle name="Total 2 5 2 3 4" xfId="2236"/>
    <cellStyle name="Total 2 5 2 3 4 2" xfId="6218"/>
    <cellStyle name="Total 2 5 2 3 5" xfId="2504"/>
    <cellStyle name="Total 2 5 2 3 5 2" xfId="6486"/>
    <cellStyle name="Total 2 5 2 3 6" xfId="3444"/>
    <cellStyle name="Total 2 5 2 3 6 2" xfId="7353"/>
    <cellStyle name="Total 2 5 2 3 7" xfId="3862"/>
    <cellStyle name="Total 2 5 2 3 7 2" xfId="7738"/>
    <cellStyle name="Total 2 5 2 3 8" xfId="4077"/>
    <cellStyle name="Total 2 5 2 3 8 2" xfId="7941"/>
    <cellStyle name="Total 2 5 2 3 9" xfId="4237"/>
    <cellStyle name="Total 2 5 2 3 9 2" xfId="8075"/>
    <cellStyle name="Total 2 5 2 4" xfId="1747"/>
    <cellStyle name="Total 2 5 2 4 2" xfId="5729"/>
    <cellStyle name="Total 2 5 2 5" xfId="1991"/>
    <cellStyle name="Total 2 5 2 5 2" xfId="5973"/>
    <cellStyle name="Total 2 5 2 6" xfId="2234"/>
    <cellStyle name="Total 2 5 2 6 2" xfId="6216"/>
    <cellStyle name="Total 2 5 2 7" xfId="2502"/>
    <cellStyle name="Total 2 5 2 7 2" xfId="6484"/>
    <cellStyle name="Total 2 5 2 8" xfId="2638"/>
    <cellStyle name="Total 2 5 2 8 2" xfId="6620"/>
    <cellStyle name="Total 2 5 2 9" xfId="3860"/>
    <cellStyle name="Total 2 5 2 9 2" xfId="7736"/>
    <cellStyle name="Total 2 5 3" xfId="856"/>
    <cellStyle name="Total 2 5 3 10" xfId="4078"/>
    <cellStyle name="Total 2 5 3 10 2" xfId="7942"/>
    <cellStyle name="Total 2 5 3 11" xfId="4238"/>
    <cellStyle name="Total 2 5 3 11 2" xfId="8076"/>
    <cellStyle name="Total 2 5 3 12" xfId="4419"/>
    <cellStyle name="Total 2 5 3 12 2" xfId="8251"/>
    <cellStyle name="Total 2 5 3 13" xfId="4686"/>
    <cellStyle name="Total 2 5 3 13 2" xfId="8437"/>
    <cellStyle name="Total 2 5 3 14" xfId="4843"/>
    <cellStyle name="Total 2 5 3 2" xfId="857"/>
    <cellStyle name="Total 2 5 3 2 10" xfId="4420"/>
    <cellStyle name="Total 2 5 3 2 10 2" xfId="8252"/>
    <cellStyle name="Total 2 5 3 2 11" xfId="4687"/>
    <cellStyle name="Total 2 5 3 2 11 2" xfId="8438"/>
    <cellStyle name="Total 2 5 3 2 12" xfId="4844"/>
    <cellStyle name="Total 2 5 3 2 2" xfId="1751"/>
    <cellStyle name="Total 2 5 3 2 2 2" xfId="5733"/>
    <cellStyle name="Total 2 5 3 2 3" xfId="1995"/>
    <cellStyle name="Total 2 5 3 2 3 2" xfId="5977"/>
    <cellStyle name="Total 2 5 3 2 4" xfId="2238"/>
    <cellStyle name="Total 2 5 3 2 4 2" xfId="6220"/>
    <cellStyle name="Total 2 5 3 2 5" xfId="2506"/>
    <cellStyle name="Total 2 5 3 2 5 2" xfId="6488"/>
    <cellStyle name="Total 2 5 3 2 6" xfId="3446"/>
    <cellStyle name="Total 2 5 3 2 6 2" xfId="7355"/>
    <cellStyle name="Total 2 5 3 2 7" xfId="3864"/>
    <cellStyle name="Total 2 5 3 2 7 2" xfId="7740"/>
    <cellStyle name="Total 2 5 3 2 8" xfId="4079"/>
    <cellStyle name="Total 2 5 3 2 8 2" xfId="7943"/>
    <cellStyle name="Total 2 5 3 2 9" xfId="4239"/>
    <cellStyle name="Total 2 5 3 2 9 2" xfId="8077"/>
    <cellStyle name="Total 2 5 3 3" xfId="858"/>
    <cellStyle name="Total 2 5 3 3 10" xfId="4421"/>
    <cellStyle name="Total 2 5 3 3 10 2" xfId="8253"/>
    <cellStyle name="Total 2 5 3 3 11" xfId="4688"/>
    <cellStyle name="Total 2 5 3 3 11 2" xfId="8439"/>
    <cellStyle name="Total 2 5 3 3 12" xfId="4845"/>
    <cellStyle name="Total 2 5 3 3 2" xfId="1752"/>
    <cellStyle name="Total 2 5 3 3 2 2" xfId="5734"/>
    <cellStyle name="Total 2 5 3 3 3" xfId="1996"/>
    <cellStyle name="Total 2 5 3 3 3 2" xfId="5978"/>
    <cellStyle name="Total 2 5 3 3 4" xfId="2239"/>
    <cellStyle name="Total 2 5 3 3 4 2" xfId="6221"/>
    <cellStyle name="Total 2 5 3 3 5" xfId="2507"/>
    <cellStyle name="Total 2 5 3 3 5 2" xfId="6489"/>
    <cellStyle name="Total 2 5 3 3 6" xfId="3447"/>
    <cellStyle name="Total 2 5 3 3 6 2" xfId="7356"/>
    <cellStyle name="Total 2 5 3 3 7" xfId="3865"/>
    <cellStyle name="Total 2 5 3 3 7 2" xfId="7741"/>
    <cellStyle name="Total 2 5 3 3 8" xfId="4080"/>
    <cellStyle name="Total 2 5 3 3 8 2" xfId="7944"/>
    <cellStyle name="Total 2 5 3 3 9" xfId="4240"/>
    <cellStyle name="Total 2 5 3 3 9 2" xfId="8078"/>
    <cellStyle name="Total 2 5 3 4" xfId="1750"/>
    <cellStyle name="Total 2 5 3 4 2" xfId="5732"/>
    <cellStyle name="Total 2 5 3 5" xfId="1994"/>
    <cellStyle name="Total 2 5 3 5 2" xfId="5976"/>
    <cellStyle name="Total 2 5 3 6" xfId="2237"/>
    <cellStyle name="Total 2 5 3 6 2" xfId="6219"/>
    <cellStyle name="Total 2 5 3 7" xfId="2505"/>
    <cellStyle name="Total 2 5 3 7 2" xfId="6487"/>
    <cellStyle name="Total 2 5 3 8" xfId="3445"/>
    <cellStyle name="Total 2 5 3 8 2" xfId="7354"/>
    <cellStyle name="Total 2 5 3 9" xfId="3863"/>
    <cellStyle name="Total 2 5 3 9 2" xfId="7739"/>
    <cellStyle name="Total 2 5 4" xfId="859"/>
    <cellStyle name="Total 2 5 4 10" xfId="4422"/>
    <cellStyle name="Total 2 5 4 10 2" xfId="8254"/>
    <cellStyle name="Total 2 5 4 11" xfId="4689"/>
    <cellStyle name="Total 2 5 4 11 2" xfId="8440"/>
    <cellStyle name="Total 2 5 4 12" xfId="4846"/>
    <cellStyle name="Total 2 5 4 2" xfId="1753"/>
    <cellStyle name="Total 2 5 4 2 2" xfId="5735"/>
    <cellStyle name="Total 2 5 4 3" xfId="1997"/>
    <cellStyle name="Total 2 5 4 3 2" xfId="5979"/>
    <cellStyle name="Total 2 5 4 4" xfId="2240"/>
    <cellStyle name="Total 2 5 4 4 2" xfId="6222"/>
    <cellStyle name="Total 2 5 4 5" xfId="2508"/>
    <cellStyle name="Total 2 5 4 5 2" xfId="6490"/>
    <cellStyle name="Total 2 5 4 6" xfId="3448"/>
    <cellStyle name="Total 2 5 4 6 2" xfId="7357"/>
    <cellStyle name="Total 2 5 4 7" xfId="3866"/>
    <cellStyle name="Total 2 5 4 7 2" xfId="7742"/>
    <cellStyle name="Total 2 5 4 8" xfId="4081"/>
    <cellStyle name="Total 2 5 4 8 2" xfId="7945"/>
    <cellStyle name="Total 2 5 4 9" xfId="4241"/>
    <cellStyle name="Total 2 5 4 9 2" xfId="8079"/>
    <cellStyle name="Total 2 5 5" xfId="860"/>
    <cellStyle name="Total 2 5 5 10" xfId="4423"/>
    <cellStyle name="Total 2 5 5 10 2" xfId="8255"/>
    <cellStyle name="Total 2 5 5 11" xfId="4690"/>
    <cellStyle name="Total 2 5 5 11 2" xfId="8441"/>
    <cellStyle name="Total 2 5 5 12" xfId="4847"/>
    <cellStyle name="Total 2 5 5 2" xfId="1754"/>
    <cellStyle name="Total 2 5 5 2 2" xfId="5736"/>
    <cellStyle name="Total 2 5 5 3" xfId="1998"/>
    <cellStyle name="Total 2 5 5 3 2" xfId="5980"/>
    <cellStyle name="Total 2 5 5 4" xfId="2241"/>
    <cellStyle name="Total 2 5 5 4 2" xfId="6223"/>
    <cellStyle name="Total 2 5 5 5" xfId="2509"/>
    <cellStyle name="Total 2 5 5 5 2" xfId="6491"/>
    <cellStyle name="Total 2 5 5 6" xfId="3449"/>
    <cellStyle name="Total 2 5 5 6 2" xfId="7358"/>
    <cellStyle name="Total 2 5 5 7" xfId="3867"/>
    <cellStyle name="Total 2 5 5 7 2" xfId="7743"/>
    <cellStyle name="Total 2 5 5 8" xfId="4082"/>
    <cellStyle name="Total 2 5 5 8 2" xfId="7946"/>
    <cellStyle name="Total 2 5 5 9" xfId="4242"/>
    <cellStyle name="Total 2 5 5 9 2" xfId="8080"/>
    <cellStyle name="Total 2 5 6" xfId="1746"/>
    <cellStyle name="Total 2 5 6 2" xfId="5728"/>
    <cellStyle name="Total 2 5 7" xfId="1990"/>
    <cellStyle name="Total 2 5 7 2" xfId="5972"/>
    <cellStyle name="Total 2 5 8" xfId="2233"/>
    <cellStyle name="Total 2 5 8 2" xfId="6215"/>
    <cellStyle name="Total 2 5 9" xfId="2501"/>
    <cellStyle name="Total 2 5 9 2" xfId="6483"/>
    <cellStyle name="Total 2 6" xfId="861"/>
    <cellStyle name="Total 2 6 10" xfId="3450"/>
    <cellStyle name="Total 2 6 10 2" xfId="7359"/>
    <cellStyle name="Total 2 6 11" xfId="3868"/>
    <cellStyle name="Total 2 6 11 2" xfId="7744"/>
    <cellStyle name="Total 2 6 12" xfId="4083"/>
    <cellStyle name="Total 2 6 12 2" xfId="7947"/>
    <cellStyle name="Total 2 6 13" xfId="4243"/>
    <cellStyle name="Total 2 6 13 2" xfId="8081"/>
    <cellStyle name="Total 2 6 14" xfId="4424"/>
    <cellStyle name="Total 2 6 14 2" xfId="8256"/>
    <cellStyle name="Total 2 6 15" xfId="4691"/>
    <cellStyle name="Total 2 6 15 2" xfId="8442"/>
    <cellStyle name="Total 2 6 16" xfId="4848"/>
    <cellStyle name="Total 2 6 2" xfId="862"/>
    <cellStyle name="Total 2 6 2 10" xfId="4084"/>
    <cellStyle name="Total 2 6 2 10 2" xfId="7948"/>
    <cellStyle name="Total 2 6 2 11" xfId="4244"/>
    <cellStyle name="Total 2 6 2 11 2" xfId="8082"/>
    <cellStyle name="Total 2 6 2 12" xfId="4425"/>
    <cellStyle name="Total 2 6 2 12 2" xfId="8257"/>
    <cellStyle name="Total 2 6 2 13" xfId="4692"/>
    <cellStyle name="Total 2 6 2 13 2" xfId="8443"/>
    <cellStyle name="Total 2 6 2 14" xfId="4849"/>
    <cellStyle name="Total 2 6 2 2" xfId="863"/>
    <cellStyle name="Total 2 6 2 2 10" xfId="4426"/>
    <cellStyle name="Total 2 6 2 2 10 2" xfId="8258"/>
    <cellStyle name="Total 2 6 2 2 11" xfId="4693"/>
    <cellStyle name="Total 2 6 2 2 11 2" xfId="8444"/>
    <cellStyle name="Total 2 6 2 2 12" xfId="4850"/>
    <cellStyle name="Total 2 6 2 2 2" xfId="1757"/>
    <cellStyle name="Total 2 6 2 2 2 2" xfId="5739"/>
    <cellStyle name="Total 2 6 2 2 3" xfId="2001"/>
    <cellStyle name="Total 2 6 2 2 3 2" xfId="5983"/>
    <cellStyle name="Total 2 6 2 2 4" xfId="2244"/>
    <cellStyle name="Total 2 6 2 2 4 2" xfId="6226"/>
    <cellStyle name="Total 2 6 2 2 5" xfId="2512"/>
    <cellStyle name="Total 2 6 2 2 5 2" xfId="6494"/>
    <cellStyle name="Total 2 6 2 2 6" xfId="3452"/>
    <cellStyle name="Total 2 6 2 2 6 2" xfId="7361"/>
    <cellStyle name="Total 2 6 2 2 7" xfId="3870"/>
    <cellStyle name="Total 2 6 2 2 7 2" xfId="7746"/>
    <cellStyle name="Total 2 6 2 2 8" xfId="4085"/>
    <cellStyle name="Total 2 6 2 2 8 2" xfId="7949"/>
    <cellStyle name="Total 2 6 2 2 9" xfId="4245"/>
    <cellStyle name="Total 2 6 2 2 9 2" xfId="8083"/>
    <cellStyle name="Total 2 6 2 3" xfId="864"/>
    <cellStyle name="Total 2 6 2 3 10" xfId="4427"/>
    <cellStyle name="Total 2 6 2 3 10 2" xfId="8259"/>
    <cellStyle name="Total 2 6 2 3 11" xfId="4694"/>
    <cellStyle name="Total 2 6 2 3 11 2" xfId="8445"/>
    <cellStyle name="Total 2 6 2 3 12" xfId="4851"/>
    <cellStyle name="Total 2 6 2 3 2" xfId="1758"/>
    <cellStyle name="Total 2 6 2 3 2 2" xfId="5740"/>
    <cellStyle name="Total 2 6 2 3 3" xfId="2002"/>
    <cellStyle name="Total 2 6 2 3 3 2" xfId="5984"/>
    <cellStyle name="Total 2 6 2 3 4" xfId="2245"/>
    <cellStyle name="Total 2 6 2 3 4 2" xfId="6227"/>
    <cellStyle name="Total 2 6 2 3 5" xfId="2513"/>
    <cellStyle name="Total 2 6 2 3 5 2" xfId="6495"/>
    <cellStyle name="Total 2 6 2 3 6" xfId="3453"/>
    <cellStyle name="Total 2 6 2 3 6 2" xfId="7362"/>
    <cellStyle name="Total 2 6 2 3 7" xfId="3871"/>
    <cellStyle name="Total 2 6 2 3 7 2" xfId="7747"/>
    <cellStyle name="Total 2 6 2 3 8" xfId="4086"/>
    <cellStyle name="Total 2 6 2 3 8 2" xfId="7950"/>
    <cellStyle name="Total 2 6 2 3 9" xfId="4246"/>
    <cellStyle name="Total 2 6 2 3 9 2" xfId="8084"/>
    <cellStyle name="Total 2 6 2 4" xfId="1756"/>
    <cellStyle name="Total 2 6 2 4 2" xfId="5738"/>
    <cellStyle name="Total 2 6 2 5" xfId="2000"/>
    <cellStyle name="Total 2 6 2 5 2" xfId="5982"/>
    <cellStyle name="Total 2 6 2 6" xfId="2243"/>
    <cellStyle name="Total 2 6 2 6 2" xfId="6225"/>
    <cellStyle name="Total 2 6 2 7" xfId="2511"/>
    <cellStyle name="Total 2 6 2 7 2" xfId="6493"/>
    <cellStyle name="Total 2 6 2 8" xfId="3451"/>
    <cellStyle name="Total 2 6 2 8 2" xfId="7360"/>
    <cellStyle name="Total 2 6 2 9" xfId="3869"/>
    <cellStyle name="Total 2 6 2 9 2" xfId="7745"/>
    <cellStyle name="Total 2 6 3" xfId="865"/>
    <cellStyle name="Total 2 6 3 10" xfId="4087"/>
    <cellStyle name="Total 2 6 3 10 2" xfId="7951"/>
    <cellStyle name="Total 2 6 3 11" xfId="4247"/>
    <cellStyle name="Total 2 6 3 11 2" xfId="8085"/>
    <cellStyle name="Total 2 6 3 12" xfId="4428"/>
    <cellStyle name="Total 2 6 3 12 2" xfId="8260"/>
    <cellStyle name="Total 2 6 3 13" xfId="4695"/>
    <cellStyle name="Total 2 6 3 13 2" xfId="8446"/>
    <cellStyle name="Total 2 6 3 14" xfId="4852"/>
    <cellStyle name="Total 2 6 3 2" xfId="866"/>
    <cellStyle name="Total 2 6 3 2 10" xfId="4429"/>
    <cellStyle name="Total 2 6 3 2 10 2" xfId="8261"/>
    <cellStyle name="Total 2 6 3 2 11" xfId="4696"/>
    <cellStyle name="Total 2 6 3 2 11 2" xfId="8447"/>
    <cellStyle name="Total 2 6 3 2 12" xfId="4853"/>
    <cellStyle name="Total 2 6 3 2 2" xfId="1760"/>
    <cellStyle name="Total 2 6 3 2 2 2" xfId="5742"/>
    <cellStyle name="Total 2 6 3 2 3" xfId="2004"/>
    <cellStyle name="Total 2 6 3 2 3 2" xfId="5986"/>
    <cellStyle name="Total 2 6 3 2 4" xfId="2247"/>
    <cellStyle name="Total 2 6 3 2 4 2" xfId="6229"/>
    <cellStyle name="Total 2 6 3 2 5" xfId="2515"/>
    <cellStyle name="Total 2 6 3 2 5 2" xfId="6497"/>
    <cellStyle name="Total 2 6 3 2 6" xfId="3455"/>
    <cellStyle name="Total 2 6 3 2 6 2" xfId="7364"/>
    <cellStyle name="Total 2 6 3 2 7" xfId="3873"/>
    <cellStyle name="Total 2 6 3 2 7 2" xfId="7749"/>
    <cellStyle name="Total 2 6 3 2 8" xfId="4088"/>
    <cellStyle name="Total 2 6 3 2 8 2" xfId="7952"/>
    <cellStyle name="Total 2 6 3 2 9" xfId="4248"/>
    <cellStyle name="Total 2 6 3 2 9 2" xfId="8086"/>
    <cellStyle name="Total 2 6 3 3" xfId="867"/>
    <cellStyle name="Total 2 6 3 3 10" xfId="4430"/>
    <cellStyle name="Total 2 6 3 3 10 2" xfId="8262"/>
    <cellStyle name="Total 2 6 3 3 11" xfId="4697"/>
    <cellStyle name="Total 2 6 3 3 11 2" xfId="8448"/>
    <cellStyle name="Total 2 6 3 3 12" xfId="4854"/>
    <cellStyle name="Total 2 6 3 3 2" xfId="1761"/>
    <cellStyle name="Total 2 6 3 3 2 2" xfId="5743"/>
    <cellStyle name="Total 2 6 3 3 3" xfId="2005"/>
    <cellStyle name="Total 2 6 3 3 3 2" xfId="5987"/>
    <cellStyle name="Total 2 6 3 3 4" xfId="2248"/>
    <cellStyle name="Total 2 6 3 3 4 2" xfId="6230"/>
    <cellStyle name="Total 2 6 3 3 5" xfId="2516"/>
    <cellStyle name="Total 2 6 3 3 5 2" xfId="6498"/>
    <cellStyle name="Total 2 6 3 3 6" xfId="3456"/>
    <cellStyle name="Total 2 6 3 3 6 2" xfId="7365"/>
    <cellStyle name="Total 2 6 3 3 7" xfId="3874"/>
    <cellStyle name="Total 2 6 3 3 7 2" xfId="7750"/>
    <cellStyle name="Total 2 6 3 3 8" xfId="4089"/>
    <cellStyle name="Total 2 6 3 3 8 2" xfId="7953"/>
    <cellStyle name="Total 2 6 3 3 9" xfId="4249"/>
    <cellStyle name="Total 2 6 3 3 9 2" xfId="8087"/>
    <cellStyle name="Total 2 6 3 4" xfId="1759"/>
    <cellStyle name="Total 2 6 3 4 2" xfId="5741"/>
    <cellStyle name="Total 2 6 3 5" xfId="2003"/>
    <cellStyle name="Total 2 6 3 5 2" xfId="5985"/>
    <cellStyle name="Total 2 6 3 6" xfId="2246"/>
    <cellStyle name="Total 2 6 3 6 2" xfId="6228"/>
    <cellStyle name="Total 2 6 3 7" xfId="2514"/>
    <cellStyle name="Total 2 6 3 7 2" xfId="6496"/>
    <cellStyle name="Total 2 6 3 8" xfId="3454"/>
    <cellStyle name="Total 2 6 3 8 2" xfId="7363"/>
    <cellStyle name="Total 2 6 3 9" xfId="3872"/>
    <cellStyle name="Total 2 6 3 9 2" xfId="7748"/>
    <cellStyle name="Total 2 6 4" xfId="868"/>
    <cellStyle name="Total 2 6 4 10" xfId="4431"/>
    <cellStyle name="Total 2 6 4 10 2" xfId="8263"/>
    <cellStyle name="Total 2 6 4 11" xfId="4698"/>
    <cellStyle name="Total 2 6 4 11 2" xfId="8449"/>
    <cellStyle name="Total 2 6 4 12" xfId="4855"/>
    <cellStyle name="Total 2 6 4 2" xfId="1762"/>
    <cellStyle name="Total 2 6 4 2 2" xfId="5744"/>
    <cellStyle name="Total 2 6 4 3" xfId="2006"/>
    <cellStyle name="Total 2 6 4 3 2" xfId="5988"/>
    <cellStyle name="Total 2 6 4 4" xfId="2249"/>
    <cellStyle name="Total 2 6 4 4 2" xfId="6231"/>
    <cellStyle name="Total 2 6 4 5" xfId="2517"/>
    <cellStyle name="Total 2 6 4 5 2" xfId="6499"/>
    <cellStyle name="Total 2 6 4 6" xfId="3457"/>
    <cellStyle name="Total 2 6 4 6 2" xfId="7366"/>
    <cellStyle name="Total 2 6 4 7" xfId="3875"/>
    <cellStyle name="Total 2 6 4 7 2" xfId="7751"/>
    <cellStyle name="Total 2 6 4 8" xfId="4090"/>
    <cellStyle name="Total 2 6 4 8 2" xfId="7954"/>
    <cellStyle name="Total 2 6 4 9" xfId="4250"/>
    <cellStyle name="Total 2 6 4 9 2" xfId="8088"/>
    <cellStyle name="Total 2 6 5" xfId="869"/>
    <cellStyle name="Total 2 6 5 10" xfId="4432"/>
    <cellStyle name="Total 2 6 5 10 2" xfId="8264"/>
    <cellStyle name="Total 2 6 5 11" xfId="4699"/>
    <cellStyle name="Total 2 6 5 11 2" xfId="8450"/>
    <cellStyle name="Total 2 6 5 12" xfId="4856"/>
    <cellStyle name="Total 2 6 5 2" xfId="1763"/>
    <cellStyle name="Total 2 6 5 2 2" xfId="5745"/>
    <cellStyle name="Total 2 6 5 3" xfId="2007"/>
    <cellStyle name="Total 2 6 5 3 2" xfId="5989"/>
    <cellStyle name="Total 2 6 5 4" xfId="2250"/>
    <cellStyle name="Total 2 6 5 4 2" xfId="6232"/>
    <cellStyle name="Total 2 6 5 5" xfId="2518"/>
    <cellStyle name="Total 2 6 5 5 2" xfId="6500"/>
    <cellStyle name="Total 2 6 5 6" xfId="3458"/>
    <cellStyle name="Total 2 6 5 6 2" xfId="7367"/>
    <cellStyle name="Total 2 6 5 7" xfId="3876"/>
    <cellStyle name="Total 2 6 5 7 2" xfId="7752"/>
    <cellStyle name="Total 2 6 5 8" xfId="4091"/>
    <cellStyle name="Total 2 6 5 8 2" xfId="7955"/>
    <cellStyle name="Total 2 6 5 9" xfId="4251"/>
    <cellStyle name="Total 2 6 5 9 2" xfId="8089"/>
    <cellStyle name="Total 2 6 6" xfId="1755"/>
    <cellStyle name="Total 2 6 6 2" xfId="5737"/>
    <cellStyle name="Total 2 6 7" xfId="1999"/>
    <cellStyle name="Total 2 6 7 2" xfId="5981"/>
    <cellStyle name="Total 2 6 8" xfId="2242"/>
    <cellStyle name="Total 2 6 8 2" xfId="6224"/>
    <cellStyle name="Total 2 6 9" xfId="2510"/>
    <cellStyle name="Total 2 6 9 2" xfId="6492"/>
    <cellStyle name="Total 2 7" xfId="870"/>
    <cellStyle name="Total 2 7 10" xfId="3459"/>
    <cellStyle name="Total 2 7 10 2" xfId="7368"/>
    <cellStyle name="Total 2 7 11" xfId="3877"/>
    <cellStyle name="Total 2 7 11 2" xfId="7753"/>
    <cellStyle name="Total 2 7 12" xfId="4092"/>
    <cellStyle name="Total 2 7 12 2" xfId="7956"/>
    <cellStyle name="Total 2 7 13" xfId="4252"/>
    <cellStyle name="Total 2 7 13 2" xfId="8090"/>
    <cellStyle name="Total 2 7 14" xfId="4433"/>
    <cellStyle name="Total 2 7 14 2" xfId="8265"/>
    <cellStyle name="Total 2 7 15" xfId="4700"/>
    <cellStyle name="Total 2 7 15 2" xfId="8451"/>
    <cellStyle name="Total 2 7 16" xfId="4857"/>
    <cellStyle name="Total 2 7 2" xfId="871"/>
    <cellStyle name="Total 2 7 2 10" xfId="4093"/>
    <cellStyle name="Total 2 7 2 10 2" xfId="7957"/>
    <cellStyle name="Total 2 7 2 11" xfId="4253"/>
    <cellStyle name="Total 2 7 2 11 2" xfId="8091"/>
    <cellStyle name="Total 2 7 2 12" xfId="4434"/>
    <cellStyle name="Total 2 7 2 12 2" xfId="8266"/>
    <cellStyle name="Total 2 7 2 13" xfId="4701"/>
    <cellStyle name="Total 2 7 2 13 2" xfId="8452"/>
    <cellStyle name="Total 2 7 2 14" xfId="4858"/>
    <cellStyle name="Total 2 7 2 2" xfId="872"/>
    <cellStyle name="Total 2 7 2 2 10" xfId="4435"/>
    <cellStyle name="Total 2 7 2 2 10 2" xfId="8267"/>
    <cellStyle name="Total 2 7 2 2 11" xfId="4702"/>
    <cellStyle name="Total 2 7 2 2 11 2" xfId="8453"/>
    <cellStyle name="Total 2 7 2 2 12" xfId="4859"/>
    <cellStyle name="Total 2 7 2 2 2" xfId="1766"/>
    <cellStyle name="Total 2 7 2 2 2 2" xfId="5748"/>
    <cellStyle name="Total 2 7 2 2 3" xfId="2010"/>
    <cellStyle name="Total 2 7 2 2 3 2" xfId="5992"/>
    <cellStyle name="Total 2 7 2 2 4" xfId="2253"/>
    <cellStyle name="Total 2 7 2 2 4 2" xfId="6235"/>
    <cellStyle name="Total 2 7 2 2 5" xfId="2521"/>
    <cellStyle name="Total 2 7 2 2 5 2" xfId="6503"/>
    <cellStyle name="Total 2 7 2 2 6" xfId="3461"/>
    <cellStyle name="Total 2 7 2 2 6 2" xfId="7370"/>
    <cellStyle name="Total 2 7 2 2 7" xfId="3879"/>
    <cellStyle name="Total 2 7 2 2 7 2" xfId="7755"/>
    <cellStyle name="Total 2 7 2 2 8" xfId="4094"/>
    <cellStyle name="Total 2 7 2 2 8 2" xfId="7958"/>
    <cellStyle name="Total 2 7 2 2 9" xfId="4254"/>
    <cellStyle name="Total 2 7 2 2 9 2" xfId="8092"/>
    <cellStyle name="Total 2 7 2 3" xfId="873"/>
    <cellStyle name="Total 2 7 2 3 10" xfId="4436"/>
    <cellStyle name="Total 2 7 2 3 10 2" xfId="8268"/>
    <cellStyle name="Total 2 7 2 3 11" xfId="4703"/>
    <cellStyle name="Total 2 7 2 3 11 2" xfId="8454"/>
    <cellStyle name="Total 2 7 2 3 12" xfId="4860"/>
    <cellStyle name="Total 2 7 2 3 2" xfId="1767"/>
    <cellStyle name="Total 2 7 2 3 2 2" xfId="5749"/>
    <cellStyle name="Total 2 7 2 3 3" xfId="2011"/>
    <cellStyle name="Total 2 7 2 3 3 2" xfId="5993"/>
    <cellStyle name="Total 2 7 2 3 4" xfId="2254"/>
    <cellStyle name="Total 2 7 2 3 4 2" xfId="6236"/>
    <cellStyle name="Total 2 7 2 3 5" xfId="2522"/>
    <cellStyle name="Total 2 7 2 3 5 2" xfId="6504"/>
    <cellStyle name="Total 2 7 2 3 6" xfId="3462"/>
    <cellStyle name="Total 2 7 2 3 6 2" xfId="7371"/>
    <cellStyle name="Total 2 7 2 3 7" xfId="3880"/>
    <cellStyle name="Total 2 7 2 3 7 2" xfId="7756"/>
    <cellStyle name="Total 2 7 2 3 8" xfId="4095"/>
    <cellStyle name="Total 2 7 2 3 8 2" xfId="7959"/>
    <cellStyle name="Total 2 7 2 3 9" xfId="4255"/>
    <cellStyle name="Total 2 7 2 3 9 2" xfId="8093"/>
    <cellStyle name="Total 2 7 2 4" xfId="1765"/>
    <cellStyle name="Total 2 7 2 4 2" xfId="5747"/>
    <cellStyle name="Total 2 7 2 5" xfId="2009"/>
    <cellStyle name="Total 2 7 2 5 2" xfId="5991"/>
    <cellStyle name="Total 2 7 2 6" xfId="2252"/>
    <cellStyle name="Total 2 7 2 6 2" xfId="6234"/>
    <cellStyle name="Total 2 7 2 7" xfId="2520"/>
    <cellStyle name="Total 2 7 2 7 2" xfId="6502"/>
    <cellStyle name="Total 2 7 2 8" xfId="3460"/>
    <cellStyle name="Total 2 7 2 8 2" xfId="7369"/>
    <cellStyle name="Total 2 7 2 9" xfId="3878"/>
    <cellStyle name="Total 2 7 2 9 2" xfId="7754"/>
    <cellStyle name="Total 2 7 3" xfId="874"/>
    <cellStyle name="Total 2 7 3 10" xfId="4096"/>
    <cellStyle name="Total 2 7 3 10 2" xfId="7960"/>
    <cellStyle name="Total 2 7 3 11" xfId="4256"/>
    <cellStyle name="Total 2 7 3 11 2" xfId="8094"/>
    <cellStyle name="Total 2 7 3 12" xfId="4437"/>
    <cellStyle name="Total 2 7 3 12 2" xfId="8269"/>
    <cellStyle name="Total 2 7 3 13" xfId="4704"/>
    <cellStyle name="Total 2 7 3 13 2" xfId="8455"/>
    <cellStyle name="Total 2 7 3 14" xfId="4861"/>
    <cellStyle name="Total 2 7 3 2" xfId="875"/>
    <cellStyle name="Total 2 7 3 2 10" xfId="4438"/>
    <cellStyle name="Total 2 7 3 2 10 2" xfId="8270"/>
    <cellStyle name="Total 2 7 3 2 11" xfId="4705"/>
    <cellStyle name="Total 2 7 3 2 11 2" xfId="8456"/>
    <cellStyle name="Total 2 7 3 2 12" xfId="4862"/>
    <cellStyle name="Total 2 7 3 2 2" xfId="1769"/>
    <cellStyle name="Total 2 7 3 2 2 2" xfId="5751"/>
    <cellStyle name="Total 2 7 3 2 3" xfId="2013"/>
    <cellStyle name="Total 2 7 3 2 3 2" xfId="5995"/>
    <cellStyle name="Total 2 7 3 2 4" xfId="2256"/>
    <cellStyle name="Total 2 7 3 2 4 2" xfId="6238"/>
    <cellStyle name="Total 2 7 3 2 5" xfId="2524"/>
    <cellStyle name="Total 2 7 3 2 5 2" xfId="6506"/>
    <cellStyle name="Total 2 7 3 2 6" xfId="3464"/>
    <cellStyle name="Total 2 7 3 2 6 2" xfId="7373"/>
    <cellStyle name="Total 2 7 3 2 7" xfId="3882"/>
    <cellStyle name="Total 2 7 3 2 7 2" xfId="7758"/>
    <cellStyle name="Total 2 7 3 2 8" xfId="4097"/>
    <cellStyle name="Total 2 7 3 2 8 2" xfId="7961"/>
    <cellStyle name="Total 2 7 3 2 9" xfId="4257"/>
    <cellStyle name="Total 2 7 3 2 9 2" xfId="8095"/>
    <cellStyle name="Total 2 7 3 3" xfId="876"/>
    <cellStyle name="Total 2 7 3 3 10" xfId="4439"/>
    <cellStyle name="Total 2 7 3 3 10 2" xfId="8271"/>
    <cellStyle name="Total 2 7 3 3 11" xfId="4706"/>
    <cellStyle name="Total 2 7 3 3 11 2" xfId="8457"/>
    <cellStyle name="Total 2 7 3 3 12" xfId="4863"/>
    <cellStyle name="Total 2 7 3 3 2" xfId="1770"/>
    <cellStyle name="Total 2 7 3 3 2 2" xfId="5752"/>
    <cellStyle name="Total 2 7 3 3 3" xfId="2014"/>
    <cellStyle name="Total 2 7 3 3 3 2" xfId="5996"/>
    <cellStyle name="Total 2 7 3 3 4" xfId="2257"/>
    <cellStyle name="Total 2 7 3 3 4 2" xfId="6239"/>
    <cellStyle name="Total 2 7 3 3 5" xfId="2525"/>
    <cellStyle name="Total 2 7 3 3 5 2" xfId="6507"/>
    <cellStyle name="Total 2 7 3 3 6" xfId="3465"/>
    <cellStyle name="Total 2 7 3 3 6 2" xfId="7374"/>
    <cellStyle name="Total 2 7 3 3 7" xfId="3883"/>
    <cellStyle name="Total 2 7 3 3 7 2" xfId="7759"/>
    <cellStyle name="Total 2 7 3 3 8" xfId="4098"/>
    <cellStyle name="Total 2 7 3 3 8 2" xfId="7962"/>
    <cellStyle name="Total 2 7 3 3 9" xfId="4258"/>
    <cellStyle name="Total 2 7 3 3 9 2" xfId="8096"/>
    <cellStyle name="Total 2 7 3 4" xfId="1768"/>
    <cellStyle name="Total 2 7 3 4 2" xfId="5750"/>
    <cellStyle name="Total 2 7 3 5" xfId="2012"/>
    <cellStyle name="Total 2 7 3 5 2" xfId="5994"/>
    <cellStyle name="Total 2 7 3 6" xfId="2255"/>
    <cellStyle name="Total 2 7 3 6 2" xfId="6237"/>
    <cellStyle name="Total 2 7 3 7" xfId="2523"/>
    <cellStyle name="Total 2 7 3 7 2" xfId="6505"/>
    <cellStyle name="Total 2 7 3 8" xfId="3463"/>
    <cellStyle name="Total 2 7 3 8 2" xfId="7372"/>
    <cellStyle name="Total 2 7 3 9" xfId="3881"/>
    <cellStyle name="Total 2 7 3 9 2" xfId="7757"/>
    <cellStyle name="Total 2 7 4" xfId="877"/>
    <cellStyle name="Total 2 7 4 10" xfId="4440"/>
    <cellStyle name="Total 2 7 4 10 2" xfId="8272"/>
    <cellStyle name="Total 2 7 4 11" xfId="4707"/>
    <cellStyle name="Total 2 7 4 11 2" xfId="8458"/>
    <cellStyle name="Total 2 7 4 12" xfId="4864"/>
    <cellStyle name="Total 2 7 4 2" xfId="1771"/>
    <cellStyle name="Total 2 7 4 2 2" xfId="5753"/>
    <cellStyle name="Total 2 7 4 3" xfId="2015"/>
    <cellStyle name="Total 2 7 4 3 2" xfId="5997"/>
    <cellStyle name="Total 2 7 4 4" xfId="2258"/>
    <cellStyle name="Total 2 7 4 4 2" xfId="6240"/>
    <cellStyle name="Total 2 7 4 5" xfId="2526"/>
    <cellStyle name="Total 2 7 4 5 2" xfId="6508"/>
    <cellStyle name="Total 2 7 4 6" xfId="3466"/>
    <cellStyle name="Total 2 7 4 6 2" xfId="7375"/>
    <cellStyle name="Total 2 7 4 7" xfId="3884"/>
    <cellStyle name="Total 2 7 4 7 2" xfId="7760"/>
    <cellStyle name="Total 2 7 4 8" xfId="4099"/>
    <cellStyle name="Total 2 7 4 8 2" xfId="7963"/>
    <cellStyle name="Total 2 7 4 9" xfId="4259"/>
    <cellStyle name="Total 2 7 4 9 2" xfId="8097"/>
    <cellStyle name="Total 2 7 5" xfId="878"/>
    <cellStyle name="Total 2 7 5 10" xfId="4441"/>
    <cellStyle name="Total 2 7 5 10 2" xfId="8273"/>
    <cellStyle name="Total 2 7 5 11" xfId="4708"/>
    <cellStyle name="Total 2 7 5 11 2" xfId="8459"/>
    <cellStyle name="Total 2 7 5 12" xfId="4865"/>
    <cellStyle name="Total 2 7 5 2" xfId="1772"/>
    <cellStyle name="Total 2 7 5 2 2" xfId="5754"/>
    <cellStyle name="Total 2 7 5 3" xfId="2016"/>
    <cellStyle name="Total 2 7 5 3 2" xfId="5998"/>
    <cellStyle name="Total 2 7 5 4" xfId="2259"/>
    <cellStyle name="Total 2 7 5 4 2" xfId="6241"/>
    <cellStyle name="Total 2 7 5 5" xfId="2527"/>
    <cellStyle name="Total 2 7 5 5 2" xfId="6509"/>
    <cellStyle name="Total 2 7 5 6" xfId="3467"/>
    <cellStyle name="Total 2 7 5 6 2" xfId="7376"/>
    <cellStyle name="Total 2 7 5 7" xfId="3885"/>
    <cellStyle name="Total 2 7 5 7 2" xfId="7761"/>
    <cellStyle name="Total 2 7 5 8" xfId="4100"/>
    <cellStyle name="Total 2 7 5 8 2" xfId="7964"/>
    <cellStyle name="Total 2 7 5 9" xfId="4260"/>
    <cellStyle name="Total 2 7 5 9 2" xfId="8098"/>
    <cellStyle name="Total 2 7 6" xfId="1764"/>
    <cellStyle name="Total 2 7 6 2" xfId="5746"/>
    <cellStyle name="Total 2 7 7" xfId="2008"/>
    <cellStyle name="Total 2 7 7 2" xfId="5990"/>
    <cellStyle name="Total 2 7 8" xfId="2251"/>
    <cellStyle name="Total 2 7 8 2" xfId="6233"/>
    <cellStyle name="Total 2 7 9" xfId="2519"/>
    <cellStyle name="Total 2 7 9 2" xfId="6501"/>
    <cellStyle name="Total 2 8" xfId="879"/>
    <cellStyle name="Total 2 8 10" xfId="4101"/>
    <cellStyle name="Total 2 8 10 2" xfId="7965"/>
    <cellStyle name="Total 2 8 11" xfId="4261"/>
    <cellStyle name="Total 2 8 11 2" xfId="8099"/>
    <cellStyle name="Total 2 8 12" xfId="4442"/>
    <cellStyle name="Total 2 8 12 2" xfId="8274"/>
    <cellStyle name="Total 2 8 13" xfId="4709"/>
    <cellStyle name="Total 2 8 13 2" xfId="8460"/>
    <cellStyle name="Total 2 8 14" xfId="4866"/>
    <cellStyle name="Total 2 8 2" xfId="880"/>
    <cellStyle name="Total 2 8 2 10" xfId="4443"/>
    <cellStyle name="Total 2 8 2 10 2" xfId="8275"/>
    <cellStyle name="Total 2 8 2 11" xfId="4710"/>
    <cellStyle name="Total 2 8 2 11 2" xfId="8461"/>
    <cellStyle name="Total 2 8 2 12" xfId="4867"/>
    <cellStyle name="Total 2 8 2 2" xfId="1774"/>
    <cellStyle name="Total 2 8 2 2 2" xfId="5756"/>
    <cellStyle name="Total 2 8 2 3" xfId="2018"/>
    <cellStyle name="Total 2 8 2 3 2" xfId="6000"/>
    <cellStyle name="Total 2 8 2 4" xfId="2261"/>
    <cellStyle name="Total 2 8 2 4 2" xfId="6243"/>
    <cellStyle name="Total 2 8 2 5" xfId="2529"/>
    <cellStyle name="Total 2 8 2 5 2" xfId="6511"/>
    <cellStyle name="Total 2 8 2 6" xfId="3469"/>
    <cellStyle name="Total 2 8 2 6 2" xfId="7378"/>
    <cellStyle name="Total 2 8 2 7" xfId="3887"/>
    <cellStyle name="Total 2 8 2 7 2" xfId="7763"/>
    <cellStyle name="Total 2 8 2 8" xfId="4102"/>
    <cellStyle name="Total 2 8 2 8 2" xfId="7966"/>
    <cellStyle name="Total 2 8 2 9" xfId="4262"/>
    <cellStyle name="Total 2 8 2 9 2" xfId="8100"/>
    <cellStyle name="Total 2 8 3" xfId="881"/>
    <cellStyle name="Total 2 8 3 10" xfId="4444"/>
    <cellStyle name="Total 2 8 3 10 2" xfId="8276"/>
    <cellStyle name="Total 2 8 3 11" xfId="4711"/>
    <cellStyle name="Total 2 8 3 11 2" xfId="8462"/>
    <cellStyle name="Total 2 8 3 12" xfId="4868"/>
    <cellStyle name="Total 2 8 3 2" xfId="1775"/>
    <cellStyle name="Total 2 8 3 2 2" xfId="5757"/>
    <cellStyle name="Total 2 8 3 3" xfId="2019"/>
    <cellStyle name="Total 2 8 3 3 2" xfId="6001"/>
    <cellStyle name="Total 2 8 3 4" xfId="2262"/>
    <cellStyle name="Total 2 8 3 4 2" xfId="6244"/>
    <cellStyle name="Total 2 8 3 5" xfId="2530"/>
    <cellStyle name="Total 2 8 3 5 2" xfId="6512"/>
    <cellStyle name="Total 2 8 3 6" xfId="3470"/>
    <cellStyle name="Total 2 8 3 6 2" xfId="7379"/>
    <cellStyle name="Total 2 8 3 7" xfId="3888"/>
    <cellStyle name="Total 2 8 3 7 2" xfId="7764"/>
    <cellStyle name="Total 2 8 3 8" xfId="4103"/>
    <cellStyle name="Total 2 8 3 8 2" xfId="7967"/>
    <cellStyle name="Total 2 8 3 9" xfId="4263"/>
    <cellStyle name="Total 2 8 3 9 2" xfId="8101"/>
    <cellStyle name="Total 2 8 4" xfId="1773"/>
    <cellStyle name="Total 2 8 4 2" xfId="5755"/>
    <cellStyle name="Total 2 8 5" xfId="2017"/>
    <cellStyle name="Total 2 8 5 2" xfId="5999"/>
    <cellStyle name="Total 2 8 6" xfId="2260"/>
    <cellStyle name="Total 2 8 6 2" xfId="6242"/>
    <cellStyle name="Total 2 8 7" xfId="2528"/>
    <cellStyle name="Total 2 8 7 2" xfId="6510"/>
    <cellStyle name="Total 2 8 8" xfId="3468"/>
    <cellStyle name="Total 2 8 8 2" xfId="7377"/>
    <cellStyle name="Total 2 8 9" xfId="3886"/>
    <cellStyle name="Total 2 8 9 2" xfId="7762"/>
    <cellStyle name="Total 2 9" xfId="882"/>
    <cellStyle name="Total 2 9 10" xfId="4104"/>
    <cellStyle name="Total 2 9 10 2" xfId="7968"/>
    <cellStyle name="Total 2 9 11" xfId="4264"/>
    <cellStyle name="Total 2 9 11 2" xfId="8102"/>
    <cellStyle name="Total 2 9 12" xfId="4445"/>
    <cellStyle name="Total 2 9 12 2" xfId="8277"/>
    <cellStyle name="Total 2 9 13" xfId="4712"/>
    <cellStyle name="Total 2 9 13 2" xfId="8463"/>
    <cellStyle name="Total 2 9 14" xfId="4869"/>
    <cellStyle name="Total 2 9 2" xfId="883"/>
    <cellStyle name="Total 2 9 2 10" xfId="4446"/>
    <cellStyle name="Total 2 9 2 10 2" xfId="8278"/>
    <cellStyle name="Total 2 9 2 11" xfId="4713"/>
    <cellStyle name="Total 2 9 2 11 2" xfId="8464"/>
    <cellStyle name="Total 2 9 2 12" xfId="4870"/>
    <cellStyle name="Total 2 9 2 2" xfId="1777"/>
    <cellStyle name="Total 2 9 2 2 2" xfId="5759"/>
    <cellStyle name="Total 2 9 2 3" xfId="2021"/>
    <cellStyle name="Total 2 9 2 3 2" xfId="6003"/>
    <cellStyle name="Total 2 9 2 4" xfId="2264"/>
    <cellStyle name="Total 2 9 2 4 2" xfId="6246"/>
    <cellStyle name="Total 2 9 2 5" xfId="2532"/>
    <cellStyle name="Total 2 9 2 5 2" xfId="6514"/>
    <cellStyle name="Total 2 9 2 6" xfId="3472"/>
    <cellStyle name="Total 2 9 2 6 2" xfId="7381"/>
    <cellStyle name="Total 2 9 2 7" xfId="3890"/>
    <cellStyle name="Total 2 9 2 7 2" xfId="7766"/>
    <cellStyle name="Total 2 9 2 8" xfId="4105"/>
    <cellStyle name="Total 2 9 2 8 2" xfId="7969"/>
    <cellStyle name="Total 2 9 2 9" xfId="4265"/>
    <cellStyle name="Total 2 9 2 9 2" xfId="8103"/>
    <cellStyle name="Total 2 9 3" xfId="884"/>
    <cellStyle name="Total 2 9 3 10" xfId="4447"/>
    <cellStyle name="Total 2 9 3 10 2" xfId="8279"/>
    <cellStyle name="Total 2 9 3 11" xfId="4714"/>
    <cellStyle name="Total 2 9 3 11 2" xfId="8465"/>
    <cellStyle name="Total 2 9 3 12" xfId="4871"/>
    <cellStyle name="Total 2 9 3 2" xfId="1778"/>
    <cellStyle name="Total 2 9 3 2 2" xfId="5760"/>
    <cellStyle name="Total 2 9 3 3" xfId="2022"/>
    <cellStyle name="Total 2 9 3 3 2" xfId="6004"/>
    <cellStyle name="Total 2 9 3 4" xfId="2265"/>
    <cellStyle name="Total 2 9 3 4 2" xfId="6247"/>
    <cellStyle name="Total 2 9 3 5" xfId="2533"/>
    <cellStyle name="Total 2 9 3 5 2" xfId="6515"/>
    <cellStyle name="Total 2 9 3 6" xfId="3473"/>
    <cellStyle name="Total 2 9 3 6 2" xfId="7382"/>
    <cellStyle name="Total 2 9 3 7" xfId="3891"/>
    <cellStyle name="Total 2 9 3 7 2" xfId="7767"/>
    <cellStyle name="Total 2 9 3 8" xfId="4106"/>
    <cellStyle name="Total 2 9 3 8 2" xfId="7970"/>
    <cellStyle name="Total 2 9 3 9" xfId="4266"/>
    <cellStyle name="Total 2 9 3 9 2" xfId="8104"/>
    <cellStyle name="Total 2 9 4" xfId="1776"/>
    <cellStyle name="Total 2 9 4 2" xfId="5758"/>
    <cellStyle name="Total 2 9 5" xfId="2020"/>
    <cellStyle name="Total 2 9 5 2" xfId="6002"/>
    <cellStyle name="Total 2 9 6" xfId="2263"/>
    <cellStyle name="Total 2 9 6 2" xfId="6245"/>
    <cellStyle name="Total 2 9 7" xfId="2531"/>
    <cellStyle name="Total 2 9 7 2" xfId="6513"/>
    <cellStyle name="Total 2 9 8" xfId="3471"/>
    <cellStyle name="Total 2 9 8 2" xfId="7380"/>
    <cellStyle name="Total 2 9 9" xfId="3889"/>
    <cellStyle name="Total 2 9 9 2" xfId="7765"/>
    <cellStyle name="Total 3" xfId="885"/>
    <cellStyle name="Total 3 10" xfId="4448"/>
    <cellStyle name="Total 3 10 2" xfId="8280"/>
    <cellStyle name="Total 3 11" xfId="4715"/>
    <cellStyle name="Total 3 11 2" xfId="8466"/>
    <cellStyle name="Total 3 12" xfId="4872"/>
    <cellStyle name="Total 3 2" xfId="1779"/>
    <cellStyle name="Total 3 2 2" xfId="5761"/>
    <cellStyle name="Total 3 3" xfId="2023"/>
    <cellStyle name="Total 3 3 2" xfId="6005"/>
    <cellStyle name="Total 3 4" xfId="2266"/>
    <cellStyle name="Total 3 4 2" xfId="6248"/>
    <cellStyle name="Total 3 5" xfId="2534"/>
    <cellStyle name="Total 3 5 2" xfId="6516"/>
    <cellStyle name="Total 3 6" xfId="3474"/>
    <cellStyle name="Total 3 6 2" xfId="7383"/>
    <cellStyle name="Total 3 7" xfId="3892"/>
    <cellStyle name="Total 3 7 2" xfId="7768"/>
    <cellStyle name="Total 3 8" xfId="4107"/>
    <cellStyle name="Total 3 8 2" xfId="7971"/>
    <cellStyle name="Total 3 9" xfId="4267"/>
    <cellStyle name="Total 3 9 2" xfId="8105"/>
    <cellStyle name="Total 4" xfId="886"/>
    <cellStyle name="Total 4 10" xfId="4449"/>
    <cellStyle name="Total 4 10 2" xfId="8281"/>
    <cellStyle name="Total 4 11" xfId="4716"/>
    <cellStyle name="Total 4 11 2" xfId="8467"/>
    <cellStyle name="Total 4 12" xfId="4873"/>
    <cellStyle name="Total 4 2" xfId="1780"/>
    <cellStyle name="Total 4 2 2" xfId="5762"/>
    <cellStyle name="Total 4 3" xfId="2024"/>
    <cellStyle name="Total 4 3 2" xfId="6006"/>
    <cellStyle name="Total 4 4" xfId="2267"/>
    <cellStyle name="Total 4 4 2" xfId="6249"/>
    <cellStyle name="Total 4 5" xfId="2535"/>
    <cellStyle name="Total 4 5 2" xfId="6517"/>
    <cellStyle name="Total 4 6" xfId="3475"/>
    <cellStyle name="Total 4 6 2" xfId="7384"/>
    <cellStyle name="Total 4 7" xfId="3893"/>
    <cellStyle name="Total 4 7 2" xfId="7769"/>
    <cellStyle name="Total 4 8" xfId="4108"/>
    <cellStyle name="Total 4 8 2" xfId="7972"/>
    <cellStyle name="Total 4 9" xfId="4268"/>
    <cellStyle name="Total 4 9 2" xfId="8106"/>
    <cellStyle name="Total 5" xfId="887"/>
    <cellStyle name="Total 5 10" xfId="4450"/>
    <cellStyle name="Total 5 10 2" xfId="8282"/>
    <cellStyle name="Total 5 11" xfId="4717"/>
    <cellStyle name="Total 5 11 2" xfId="8468"/>
    <cellStyle name="Total 5 12" xfId="4874"/>
    <cellStyle name="Total 5 2" xfId="1781"/>
    <cellStyle name="Total 5 2 2" xfId="5763"/>
    <cellStyle name="Total 5 3" xfId="2025"/>
    <cellStyle name="Total 5 3 2" xfId="6007"/>
    <cellStyle name="Total 5 4" xfId="2268"/>
    <cellStyle name="Total 5 4 2" xfId="6250"/>
    <cellStyle name="Total 5 5" xfId="2536"/>
    <cellStyle name="Total 5 5 2" xfId="6518"/>
    <cellStyle name="Total 5 6" xfId="3476"/>
    <cellStyle name="Total 5 6 2" xfId="7385"/>
    <cellStyle name="Total 5 7" xfId="3894"/>
    <cellStyle name="Total 5 7 2" xfId="7770"/>
    <cellStyle name="Total 5 8" xfId="4109"/>
    <cellStyle name="Total 5 8 2" xfId="7973"/>
    <cellStyle name="Total 5 9" xfId="4269"/>
    <cellStyle name="Total 5 9 2" xfId="8107"/>
    <cellStyle name="Warning Text 2" xfId="888"/>
    <cellStyle name="year" xfId="889"/>
    <cellStyle name="year 2" xfId="890"/>
    <cellStyle name="year 2 2" xfId="891"/>
    <cellStyle name="year 3" xfId="89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7.vml.rels><?xml version="1.0" encoding="UTF-8" standalone="yes"?>
<Relationships xmlns="http://schemas.openxmlformats.org/package/2006/relationships"><Relationship Id="rId8" Type="http://schemas.openxmlformats.org/officeDocument/2006/relationships/image" Target="../media/image11.emf"/><Relationship Id="rId13" Type="http://schemas.openxmlformats.org/officeDocument/2006/relationships/image" Target="../media/image16.emf"/><Relationship Id="rId3" Type="http://schemas.openxmlformats.org/officeDocument/2006/relationships/image" Target="../media/image6.emf"/><Relationship Id="rId7" Type="http://schemas.openxmlformats.org/officeDocument/2006/relationships/image" Target="../media/image10.emf"/><Relationship Id="rId12" Type="http://schemas.openxmlformats.org/officeDocument/2006/relationships/image" Target="../media/image15.emf"/><Relationship Id="rId2" Type="http://schemas.openxmlformats.org/officeDocument/2006/relationships/image" Target="../media/image5.emf"/><Relationship Id="rId1" Type="http://schemas.openxmlformats.org/officeDocument/2006/relationships/image" Target="../media/image4.emf"/><Relationship Id="rId6" Type="http://schemas.openxmlformats.org/officeDocument/2006/relationships/image" Target="../media/image9.emf"/><Relationship Id="rId11" Type="http://schemas.openxmlformats.org/officeDocument/2006/relationships/image" Target="../media/image14.emf"/><Relationship Id="rId5" Type="http://schemas.openxmlformats.org/officeDocument/2006/relationships/image" Target="../media/image8.emf"/><Relationship Id="rId10" Type="http://schemas.openxmlformats.org/officeDocument/2006/relationships/image" Target="../media/image13.emf"/><Relationship Id="rId4" Type="http://schemas.openxmlformats.org/officeDocument/2006/relationships/image" Target="../media/image7.emf"/><Relationship Id="rId9"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2124075</xdr:colOff>
          <xdr:row>6</xdr:row>
          <xdr:rowOff>371475</xdr:rowOff>
        </xdr:from>
        <xdr:to>
          <xdr:col>10</xdr:col>
          <xdr:colOff>3028950</xdr:colOff>
          <xdr:row>6</xdr:row>
          <xdr:rowOff>1057275</xdr:rowOff>
        </xdr:to>
        <xdr:sp macro="" textlink="">
          <xdr:nvSpPr>
            <xdr:cNvPr id="9217" name="Object 1" hidden="1">
              <a:extLst>
                <a:ext uri="{63B3BB69-23CF-44E3-9099-C40C66FF867C}">
                  <a14:compatExt spid="_x0000_s9217"/>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1095375</xdr:colOff>
          <xdr:row>5</xdr:row>
          <xdr:rowOff>971550</xdr:rowOff>
        </xdr:from>
        <xdr:to>
          <xdr:col>9</xdr:col>
          <xdr:colOff>2276475</xdr:colOff>
          <xdr:row>5</xdr:row>
          <xdr:rowOff>1847850</xdr:rowOff>
        </xdr:to>
        <xdr:sp macro="" textlink="">
          <xdr:nvSpPr>
            <xdr:cNvPr id="3087" name="Object 15" hidden="1">
              <a:extLst>
                <a:ext uri="{63B3BB69-23CF-44E3-9099-C40C66FF867C}">
                  <a14:compatExt spid="_x0000_s3087"/>
                </a:ext>
              </a:extLst>
            </xdr:cNvPr>
            <xdr:cNvSpPr/>
          </xdr:nvSpPr>
          <xdr:spPr>
            <a:xfrm>
              <a:off x="0" y="0"/>
              <a:ext cx="0" cy="0"/>
            </a:xfrm>
            <a:prstGeom prst="rect">
              <a:avLst/>
            </a:prstGeom>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161925</xdr:colOff>
          <xdr:row>12</xdr:row>
          <xdr:rowOff>85725</xdr:rowOff>
        </xdr:from>
        <xdr:to>
          <xdr:col>10</xdr:col>
          <xdr:colOff>885825</xdr:colOff>
          <xdr:row>12</xdr:row>
          <xdr:rowOff>619125</xdr:rowOff>
        </xdr:to>
        <xdr:sp macro="" textlink="">
          <xdr:nvSpPr>
            <xdr:cNvPr id="6148" name="Object 4" hidden="1">
              <a:extLst>
                <a:ext uri="{63B3BB69-23CF-44E3-9099-C40C66FF867C}">
                  <a14:compatExt spid="_x0000_s6148"/>
                </a:ext>
              </a:extLst>
            </xdr:cNvPr>
            <xdr:cNvSpPr/>
          </xdr:nvSpPr>
          <xdr:spPr>
            <a:xfrm>
              <a:off x="0" y="0"/>
              <a:ext cx="0" cy="0"/>
            </a:xfrm>
            <a:prstGeom prst="rect">
              <a:avLst/>
            </a:prstGeom>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9</xdr:col>
          <xdr:colOff>57150</xdr:colOff>
          <xdr:row>0</xdr:row>
          <xdr:rowOff>0</xdr:rowOff>
        </xdr:from>
        <xdr:to>
          <xdr:col>9</xdr:col>
          <xdr:colOff>933450</xdr:colOff>
          <xdr:row>0</xdr:row>
          <xdr:rowOff>0</xdr:rowOff>
        </xdr:to>
        <xdr:sp macro="" textlink="">
          <xdr:nvSpPr>
            <xdr:cNvPr id="1025" name="Object 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57150</xdr:colOff>
          <xdr:row>0</xdr:row>
          <xdr:rowOff>0</xdr:rowOff>
        </xdr:from>
        <xdr:to>
          <xdr:col>9</xdr:col>
          <xdr:colOff>971550</xdr:colOff>
          <xdr:row>0</xdr:row>
          <xdr:rowOff>0</xdr:rowOff>
        </xdr:to>
        <xdr:sp macro="" textlink="">
          <xdr:nvSpPr>
            <xdr:cNvPr id="1026" name="Object 2" hidden="1">
              <a:extLst>
                <a:ext uri="{63B3BB69-23CF-44E3-9099-C40C66FF867C}">
                  <a14:compatExt spid="_x0000_s102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133350</xdr:colOff>
          <xdr:row>0</xdr:row>
          <xdr:rowOff>0</xdr:rowOff>
        </xdr:from>
        <xdr:to>
          <xdr:col>9</xdr:col>
          <xdr:colOff>1047750</xdr:colOff>
          <xdr:row>0</xdr:row>
          <xdr:rowOff>0</xdr:rowOff>
        </xdr:to>
        <xdr:sp macro="" textlink="">
          <xdr:nvSpPr>
            <xdr:cNvPr id="1027" name="Object 3" hidden="1">
              <a:extLst>
                <a:ext uri="{63B3BB69-23CF-44E3-9099-C40C66FF867C}">
                  <a14:compatExt spid="_x0000_s102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180975</xdr:colOff>
          <xdr:row>0</xdr:row>
          <xdr:rowOff>0</xdr:rowOff>
        </xdr:from>
        <xdr:to>
          <xdr:col>9</xdr:col>
          <xdr:colOff>1095375</xdr:colOff>
          <xdr:row>0</xdr:row>
          <xdr:rowOff>0</xdr:rowOff>
        </xdr:to>
        <xdr:sp macro="" textlink="">
          <xdr:nvSpPr>
            <xdr:cNvPr id="1028" name="Object 4" hidden="1">
              <a:extLst>
                <a:ext uri="{63B3BB69-23CF-44E3-9099-C40C66FF867C}">
                  <a14:compatExt spid="_x0000_s102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161925</xdr:colOff>
          <xdr:row>0</xdr:row>
          <xdr:rowOff>0</xdr:rowOff>
        </xdr:from>
        <xdr:to>
          <xdr:col>9</xdr:col>
          <xdr:colOff>1076325</xdr:colOff>
          <xdr:row>0</xdr:row>
          <xdr:rowOff>0</xdr:rowOff>
        </xdr:to>
        <xdr:sp macro="" textlink="">
          <xdr:nvSpPr>
            <xdr:cNvPr id="1029" name="Object 5" hidden="1">
              <a:extLst>
                <a:ext uri="{63B3BB69-23CF-44E3-9099-C40C66FF867C}">
                  <a14:compatExt spid="_x0000_s102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228600</xdr:colOff>
          <xdr:row>0</xdr:row>
          <xdr:rowOff>0</xdr:rowOff>
        </xdr:from>
        <xdr:to>
          <xdr:col>9</xdr:col>
          <xdr:colOff>1143000</xdr:colOff>
          <xdr:row>0</xdr:row>
          <xdr:rowOff>0</xdr:rowOff>
        </xdr:to>
        <xdr:sp macro="" textlink="">
          <xdr:nvSpPr>
            <xdr:cNvPr id="1030" name="Object 6" hidden="1">
              <a:extLst>
                <a:ext uri="{63B3BB69-23CF-44E3-9099-C40C66FF867C}">
                  <a14:compatExt spid="_x0000_s103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285750</xdr:colOff>
          <xdr:row>0</xdr:row>
          <xdr:rowOff>0</xdr:rowOff>
        </xdr:from>
        <xdr:to>
          <xdr:col>9</xdr:col>
          <xdr:colOff>1200150</xdr:colOff>
          <xdr:row>0</xdr:row>
          <xdr:rowOff>0</xdr:rowOff>
        </xdr:to>
        <xdr:sp macro="" textlink="">
          <xdr:nvSpPr>
            <xdr:cNvPr id="1031" name="Object 7" hidden="1">
              <a:extLst>
                <a:ext uri="{63B3BB69-23CF-44E3-9099-C40C66FF867C}">
                  <a14:compatExt spid="_x0000_s103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314325</xdr:colOff>
          <xdr:row>0</xdr:row>
          <xdr:rowOff>0</xdr:rowOff>
        </xdr:from>
        <xdr:to>
          <xdr:col>9</xdr:col>
          <xdr:colOff>1228725</xdr:colOff>
          <xdr:row>0</xdr:row>
          <xdr:rowOff>0</xdr:rowOff>
        </xdr:to>
        <xdr:sp macro="" textlink="">
          <xdr:nvSpPr>
            <xdr:cNvPr id="1032" name="Object 8" hidden="1">
              <a:extLst>
                <a:ext uri="{63B3BB69-23CF-44E3-9099-C40C66FF867C}">
                  <a14:compatExt spid="_x0000_s103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285750</xdr:colOff>
          <xdr:row>0</xdr:row>
          <xdr:rowOff>0</xdr:rowOff>
        </xdr:from>
        <xdr:to>
          <xdr:col>9</xdr:col>
          <xdr:colOff>1200150</xdr:colOff>
          <xdr:row>0</xdr:row>
          <xdr:rowOff>0</xdr:rowOff>
        </xdr:to>
        <xdr:sp macro="" textlink="">
          <xdr:nvSpPr>
            <xdr:cNvPr id="1033" name="Object 9" hidden="1">
              <a:extLst>
                <a:ext uri="{63B3BB69-23CF-44E3-9099-C40C66FF867C}">
                  <a14:compatExt spid="_x0000_s103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285750</xdr:colOff>
          <xdr:row>0</xdr:row>
          <xdr:rowOff>0</xdr:rowOff>
        </xdr:from>
        <xdr:to>
          <xdr:col>9</xdr:col>
          <xdr:colOff>1200150</xdr:colOff>
          <xdr:row>0</xdr:row>
          <xdr:rowOff>0</xdr:rowOff>
        </xdr:to>
        <xdr:sp macro="" textlink="">
          <xdr:nvSpPr>
            <xdr:cNvPr id="1034" name="Object 10" hidden="1">
              <a:extLst>
                <a:ext uri="{63B3BB69-23CF-44E3-9099-C40C66FF867C}">
                  <a14:compatExt spid="_x0000_s103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247650</xdr:colOff>
          <xdr:row>0</xdr:row>
          <xdr:rowOff>0</xdr:rowOff>
        </xdr:from>
        <xdr:to>
          <xdr:col>9</xdr:col>
          <xdr:colOff>1162050</xdr:colOff>
          <xdr:row>0</xdr:row>
          <xdr:rowOff>0</xdr:rowOff>
        </xdr:to>
        <xdr:sp macro="" textlink="">
          <xdr:nvSpPr>
            <xdr:cNvPr id="1035" name="Object 11" hidden="1">
              <a:extLst>
                <a:ext uri="{63B3BB69-23CF-44E3-9099-C40C66FF867C}">
                  <a14:compatExt spid="_x0000_s103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295275</xdr:colOff>
          <xdr:row>0</xdr:row>
          <xdr:rowOff>0</xdr:rowOff>
        </xdr:from>
        <xdr:to>
          <xdr:col>9</xdr:col>
          <xdr:colOff>1209675</xdr:colOff>
          <xdr:row>0</xdr:row>
          <xdr:rowOff>0</xdr:rowOff>
        </xdr:to>
        <xdr:sp macro="" textlink="">
          <xdr:nvSpPr>
            <xdr:cNvPr id="1036" name="Object 12" hidden="1">
              <a:extLst>
                <a:ext uri="{63B3BB69-23CF-44E3-9099-C40C66FF867C}">
                  <a14:compatExt spid="_x0000_s103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66700</xdr:colOff>
          <xdr:row>9</xdr:row>
          <xdr:rowOff>276225</xdr:rowOff>
        </xdr:from>
        <xdr:to>
          <xdr:col>10</xdr:col>
          <xdr:colOff>885825</xdr:colOff>
          <xdr:row>9</xdr:row>
          <xdr:rowOff>990600</xdr:rowOff>
        </xdr:to>
        <xdr:sp macro="" textlink="">
          <xdr:nvSpPr>
            <xdr:cNvPr id="1063" name="Object 39" hidden="1">
              <a:extLst>
                <a:ext uri="{63B3BB69-23CF-44E3-9099-C40C66FF867C}">
                  <a14:compatExt spid="_x0000_s106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0025</xdr:colOff>
          <xdr:row>7</xdr:row>
          <xdr:rowOff>104775</xdr:rowOff>
        </xdr:from>
        <xdr:to>
          <xdr:col>10</xdr:col>
          <xdr:colOff>809625</xdr:colOff>
          <xdr:row>7</xdr:row>
          <xdr:rowOff>781050</xdr:rowOff>
        </xdr:to>
        <xdr:sp macro="" textlink="">
          <xdr:nvSpPr>
            <xdr:cNvPr id="1064" name="Object 40" hidden="1">
              <a:extLst>
                <a:ext uri="{63B3BB69-23CF-44E3-9099-C40C66FF867C}">
                  <a14:compatExt spid="_x0000_s106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47650</xdr:colOff>
          <xdr:row>8</xdr:row>
          <xdr:rowOff>171450</xdr:rowOff>
        </xdr:from>
        <xdr:to>
          <xdr:col>10</xdr:col>
          <xdr:colOff>866775</xdr:colOff>
          <xdr:row>8</xdr:row>
          <xdr:rowOff>904875</xdr:rowOff>
        </xdr:to>
        <xdr:sp macro="" textlink="">
          <xdr:nvSpPr>
            <xdr:cNvPr id="1065" name="Object 41" hidden="1">
              <a:extLst>
                <a:ext uri="{63B3BB69-23CF-44E3-9099-C40C66FF867C}">
                  <a14:compatExt spid="_x0000_s106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38125</xdr:colOff>
          <xdr:row>10</xdr:row>
          <xdr:rowOff>38100</xdr:rowOff>
        </xdr:from>
        <xdr:to>
          <xdr:col>10</xdr:col>
          <xdr:colOff>847725</xdr:colOff>
          <xdr:row>10</xdr:row>
          <xdr:rowOff>742950</xdr:rowOff>
        </xdr:to>
        <xdr:sp macro="" textlink="">
          <xdr:nvSpPr>
            <xdr:cNvPr id="1066" name="Object 42" hidden="1">
              <a:extLst>
                <a:ext uri="{63B3BB69-23CF-44E3-9099-C40C66FF867C}">
                  <a14:compatExt spid="_x0000_s106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47650</xdr:colOff>
          <xdr:row>12</xdr:row>
          <xdr:rowOff>171450</xdr:rowOff>
        </xdr:from>
        <xdr:to>
          <xdr:col>10</xdr:col>
          <xdr:colOff>866775</xdr:colOff>
          <xdr:row>12</xdr:row>
          <xdr:rowOff>904875</xdr:rowOff>
        </xdr:to>
        <xdr:sp macro="" textlink="">
          <xdr:nvSpPr>
            <xdr:cNvPr id="1067" name="Object 43" hidden="1">
              <a:extLst>
                <a:ext uri="{63B3BB69-23CF-44E3-9099-C40C66FF867C}">
                  <a14:compatExt spid="_x0000_s106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11</xdr:row>
          <xdr:rowOff>180975</xdr:rowOff>
        </xdr:from>
        <xdr:to>
          <xdr:col>10</xdr:col>
          <xdr:colOff>828675</xdr:colOff>
          <xdr:row>11</xdr:row>
          <xdr:rowOff>866775</xdr:rowOff>
        </xdr:to>
        <xdr:sp macro="" textlink="">
          <xdr:nvSpPr>
            <xdr:cNvPr id="1068" name="Object 44" hidden="1">
              <a:extLst>
                <a:ext uri="{63B3BB69-23CF-44E3-9099-C40C66FF867C}">
                  <a14:compatExt spid="_x0000_s106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13</xdr:row>
          <xdr:rowOff>171450</xdr:rowOff>
        </xdr:from>
        <xdr:to>
          <xdr:col>10</xdr:col>
          <xdr:colOff>800100</xdr:colOff>
          <xdr:row>13</xdr:row>
          <xdr:rowOff>885825</xdr:rowOff>
        </xdr:to>
        <xdr:sp macro="" textlink="">
          <xdr:nvSpPr>
            <xdr:cNvPr id="1069" name="Object 45" hidden="1">
              <a:extLst>
                <a:ext uri="{63B3BB69-23CF-44E3-9099-C40C66FF867C}">
                  <a14:compatExt spid="_x0000_s106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1450</xdr:colOff>
          <xdr:row>14</xdr:row>
          <xdr:rowOff>171450</xdr:rowOff>
        </xdr:from>
        <xdr:to>
          <xdr:col>10</xdr:col>
          <xdr:colOff>800100</xdr:colOff>
          <xdr:row>14</xdr:row>
          <xdr:rowOff>847725</xdr:rowOff>
        </xdr:to>
        <xdr:sp macro="" textlink="">
          <xdr:nvSpPr>
            <xdr:cNvPr id="1070" name="Object 46" hidden="1">
              <a:extLst>
                <a:ext uri="{63B3BB69-23CF-44E3-9099-C40C66FF867C}">
                  <a14:compatExt spid="_x0000_s107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42875</xdr:colOff>
          <xdr:row>15</xdr:row>
          <xdr:rowOff>123825</xdr:rowOff>
        </xdr:from>
        <xdr:to>
          <xdr:col>10</xdr:col>
          <xdr:colOff>742950</xdr:colOff>
          <xdr:row>15</xdr:row>
          <xdr:rowOff>800100</xdr:rowOff>
        </xdr:to>
        <xdr:sp macro="" textlink="">
          <xdr:nvSpPr>
            <xdr:cNvPr id="1071" name="Object 47" hidden="1">
              <a:extLst>
                <a:ext uri="{63B3BB69-23CF-44E3-9099-C40C66FF867C}">
                  <a14:compatExt spid="_x0000_s107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33350</xdr:colOff>
          <xdr:row>16</xdr:row>
          <xdr:rowOff>57150</xdr:rowOff>
        </xdr:from>
        <xdr:to>
          <xdr:col>10</xdr:col>
          <xdr:colOff>742950</xdr:colOff>
          <xdr:row>16</xdr:row>
          <xdr:rowOff>742950</xdr:rowOff>
        </xdr:to>
        <xdr:sp macro="" textlink="">
          <xdr:nvSpPr>
            <xdr:cNvPr id="1072" name="Object 48" hidden="1">
              <a:extLst>
                <a:ext uri="{63B3BB69-23CF-44E3-9099-C40C66FF867C}">
                  <a14:compatExt spid="_x0000_s107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42875</xdr:colOff>
          <xdr:row>17</xdr:row>
          <xdr:rowOff>76200</xdr:rowOff>
        </xdr:from>
        <xdr:to>
          <xdr:col>10</xdr:col>
          <xdr:colOff>742950</xdr:colOff>
          <xdr:row>17</xdr:row>
          <xdr:rowOff>742950</xdr:rowOff>
        </xdr:to>
        <xdr:sp macro="" textlink="">
          <xdr:nvSpPr>
            <xdr:cNvPr id="1073" name="Object 49" hidden="1">
              <a:extLst>
                <a:ext uri="{63B3BB69-23CF-44E3-9099-C40C66FF867C}">
                  <a14:compatExt spid="_x0000_s107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6</xdr:row>
          <xdr:rowOff>171450</xdr:rowOff>
        </xdr:from>
        <xdr:to>
          <xdr:col>10</xdr:col>
          <xdr:colOff>800100</xdr:colOff>
          <xdr:row>6</xdr:row>
          <xdr:rowOff>866775</xdr:rowOff>
        </xdr:to>
        <xdr:sp macro="" textlink="">
          <xdr:nvSpPr>
            <xdr:cNvPr id="1074" name="Object 50" hidden="1">
              <a:extLst>
                <a:ext uri="{63B3BB69-23CF-44E3-9099-C40C66FF867C}">
                  <a14:compatExt spid="_x0000_s1074"/>
                </a:ext>
              </a:extLst>
            </xdr:cNvPr>
            <xdr:cNvSpPr/>
          </xdr:nvSpPr>
          <xdr:spPr>
            <a:xfrm>
              <a:off x="0" y="0"/>
              <a:ext cx="0" cy="0"/>
            </a:xfrm>
            <a:prstGeom prst="rect">
              <a:avLst/>
            </a:prstGeom>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1</xdr:col>
      <xdr:colOff>347383</xdr:colOff>
      <xdr:row>0</xdr:row>
      <xdr:rowOff>89648</xdr:rowOff>
    </xdr:from>
    <xdr:to>
      <xdr:col>6</xdr:col>
      <xdr:colOff>3451411</xdr:colOff>
      <xdr:row>7</xdr:row>
      <xdr:rowOff>89648</xdr:rowOff>
    </xdr:to>
    <xdr:sp macro="" textlink="">
      <xdr:nvSpPr>
        <xdr:cNvPr id="2" name="TextBox 1"/>
        <xdr:cNvSpPr txBox="1"/>
      </xdr:nvSpPr>
      <xdr:spPr>
        <a:xfrm>
          <a:off x="499783" y="89648"/>
          <a:ext cx="10304928" cy="1333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AU" sz="1200">
              <a:solidFill>
                <a:srgbClr val="FF0000"/>
              </a:solidFill>
            </a:rPr>
            <a:t>SA Power Networks has prepared the 5.3 MD-Network data in accordance with the RIN requirements which simply requests raw coincident maximum demand and when it occurred. In addition,  SA Power Networks has prepared the "Alternative</a:t>
          </a:r>
          <a:r>
            <a:rPr lang="en-AU" sz="1200" baseline="0">
              <a:solidFill>
                <a:srgbClr val="FF0000"/>
              </a:solidFill>
            </a:rPr>
            <a:t> Table 5.3.1" </a:t>
          </a:r>
          <a:r>
            <a:rPr lang="en-AU" sz="1200">
              <a:solidFill>
                <a:srgbClr val="FF0000"/>
              </a:solidFill>
            </a:rPr>
            <a:t>data below as it believes it</a:t>
          </a:r>
          <a:r>
            <a:rPr lang="en-AU" sz="1200" baseline="0">
              <a:solidFill>
                <a:srgbClr val="FF0000"/>
              </a:solidFill>
            </a:rPr>
            <a:t> provides a better representation of MD trends and what is occurring on SA Power Networks  System. With the recent dramatic increase in PV systems on the SA system we are seeing a system peak shifting from approximately 4 to 5 pm on a hot summer's day to 7pm (6.30EST).  The data below is prepared on this basis.</a:t>
          </a:r>
        </a:p>
        <a:p>
          <a:endParaRPr lang="en-AU" sz="1200" baseline="0">
            <a:solidFill>
              <a:srgbClr val="FF0000"/>
            </a:solidFill>
          </a:endParaRPr>
        </a:p>
        <a:p>
          <a:r>
            <a:rPr lang="en-AU" sz="1200" baseline="0">
              <a:solidFill>
                <a:srgbClr val="FF0000"/>
              </a:solidFill>
            </a:rPr>
            <a:t>A basis of preparation explaining the alternative figures is provided below.</a:t>
          </a:r>
          <a:endParaRPr lang="en-AU" sz="1200">
            <a:solidFill>
              <a:srgbClr val="FF0000"/>
            </a:solidFil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3.xml"/><Relationship Id="rId1" Type="http://schemas.openxmlformats.org/officeDocument/2006/relationships/printerSettings" Target="../printerSettings/printerSettings10.bin"/><Relationship Id="rId5" Type="http://schemas.openxmlformats.org/officeDocument/2006/relationships/image" Target="../media/image3.emf"/><Relationship Id="rId4" Type="http://schemas.openxmlformats.org/officeDocument/2006/relationships/package" Target="../embeddings/Microsoft_Excel_Worksheet3.xlsx"/></Relationships>
</file>

<file path=xl/worksheets/_rels/sheet13.xml.rels><?xml version="1.0" encoding="UTF-8" standalone="yes"?>
<Relationships xmlns="http://schemas.openxmlformats.org/package/2006/relationships"><Relationship Id="rId8" Type="http://schemas.openxmlformats.org/officeDocument/2006/relationships/package" Target="../embeddings/Microsoft_Word_Document5.docx"/><Relationship Id="rId13" Type="http://schemas.openxmlformats.org/officeDocument/2006/relationships/image" Target="../media/image8.emf"/><Relationship Id="rId18" Type="http://schemas.openxmlformats.org/officeDocument/2006/relationships/package" Target="../embeddings/Microsoft_Word_Document10.docx"/><Relationship Id="rId26" Type="http://schemas.openxmlformats.org/officeDocument/2006/relationships/package" Target="../embeddings/Microsoft_Word_Document14.docx"/><Relationship Id="rId39" Type="http://schemas.openxmlformats.org/officeDocument/2006/relationships/oleObject" Target="../embeddings/oleObject2.bin"/><Relationship Id="rId3" Type="http://schemas.openxmlformats.org/officeDocument/2006/relationships/vmlDrawing" Target="../drawings/vmlDrawing7.vml"/><Relationship Id="rId21" Type="http://schemas.openxmlformats.org/officeDocument/2006/relationships/image" Target="../media/image12.emf"/><Relationship Id="rId34" Type="http://schemas.openxmlformats.org/officeDocument/2006/relationships/package" Target="../embeddings/Microsoft_Word_Document21.docx"/><Relationship Id="rId7" Type="http://schemas.openxmlformats.org/officeDocument/2006/relationships/image" Target="../media/image5.emf"/><Relationship Id="rId12" Type="http://schemas.openxmlformats.org/officeDocument/2006/relationships/package" Target="../embeddings/Microsoft_Word_Document7.docx"/><Relationship Id="rId17" Type="http://schemas.openxmlformats.org/officeDocument/2006/relationships/image" Target="../media/image10.emf"/><Relationship Id="rId25" Type="http://schemas.openxmlformats.org/officeDocument/2006/relationships/image" Target="../media/image14.emf"/><Relationship Id="rId33" Type="http://schemas.openxmlformats.org/officeDocument/2006/relationships/package" Target="../embeddings/Microsoft_Word_Document20.docx"/><Relationship Id="rId38" Type="http://schemas.openxmlformats.org/officeDocument/2006/relationships/package" Target="../embeddings/Microsoft_Word_Document25.docx"/><Relationship Id="rId2" Type="http://schemas.openxmlformats.org/officeDocument/2006/relationships/drawing" Target="../drawings/drawing4.xml"/><Relationship Id="rId16" Type="http://schemas.openxmlformats.org/officeDocument/2006/relationships/package" Target="../embeddings/Microsoft_Word_Document9.docx"/><Relationship Id="rId20" Type="http://schemas.openxmlformats.org/officeDocument/2006/relationships/package" Target="../embeddings/Microsoft_Word_Document11.docx"/><Relationship Id="rId29" Type="http://schemas.openxmlformats.org/officeDocument/2006/relationships/package" Target="../embeddings/Microsoft_Word_Document16.docx"/><Relationship Id="rId41" Type="http://schemas.openxmlformats.org/officeDocument/2006/relationships/comments" Target="../comments5.xml"/><Relationship Id="rId1" Type="http://schemas.openxmlformats.org/officeDocument/2006/relationships/printerSettings" Target="../printerSettings/printerSettings11.bin"/><Relationship Id="rId6" Type="http://schemas.openxmlformats.org/officeDocument/2006/relationships/package" Target="../embeddings/Microsoft_Word_Document4.docx"/><Relationship Id="rId11" Type="http://schemas.openxmlformats.org/officeDocument/2006/relationships/image" Target="../media/image7.emf"/><Relationship Id="rId24" Type="http://schemas.openxmlformats.org/officeDocument/2006/relationships/package" Target="../embeddings/Microsoft_Word_Document13.docx"/><Relationship Id="rId32" Type="http://schemas.openxmlformats.org/officeDocument/2006/relationships/package" Target="../embeddings/Microsoft_Word_Document19.docx"/><Relationship Id="rId37" Type="http://schemas.openxmlformats.org/officeDocument/2006/relationships/package" Target="../embeddings/Microsoft_Word_Document24.docx"/><Relationship Id="rId40" Type="http://schemas.openxmlformats.org/officeDocument/2006/relationships/image" Target="../media/image16.emf"/><Relationship Id="rId5" Type="http://schemas.openxmlformats.org/officeDocument/2006/relationships/image" Target="../media/image4.emf"/><Relationship Id="rId15" Type="http://schemas.openxmlformats.org/officeDocument/2006/relationships/image" Target="../media/image9.emf"/><Relationship Id="rId23" Type="http://schemas.openxmlformats.org/officeDocument/2006/relationships/image" Target="../media/image13.emf"/><Relationship Id="rId28" Type="http://schemas.openxmlformats.org/officeDocument/2006/relationships/package" Target="../embeddings/Microsoft_Word_Document15.docx"/><Relationship Id="rId36" Type="http://schemas.openxmlformats.org/officeDocument/2006/relationships/package" Target="../embeddings/Microsoft_Word_Document23.docx"/><Relationship Id="rId10" Type="http://schemas.openxmlformats.org/officeDocument/2006/relationships/package" Target="../embeddings/Microsoft_Word_Document6.docx"/><Relationship Id="rId19" Type="http://schemas.openxmlformats.org/officeDocument/2006/relationships/image" Target="../media/image11.emf"/><Relationship Id="rId31" Type="http://schemas.openxmlformats.org/officeDocument/2006/relationships/package" Target="../embeddings/Microsoft_Word_Document18.docx"/><Relationship Id="rId4" Type="http://schemas.openxmlformats.org/officeDocument/2006/relationships/oleObject" Target="../embeddings/oleObject1.bin"/><Relationship Id="rId9" Type="http://schemas.openxmlformats.org/officeDocument/2006/relationships/image" Target="../media/image6.emf"/><Relationship Id="rId14" Type="http://schemas.openxmlformats.org/officeDocument/2006/relationships/package" Target="../embeddings/Microsoft_Word_Document8.docx"/><Relationship Id="rId22" Type="http://schemas.openxmlformats.org/officeDocument/2006/relationships/package" Target="../embeddings/Microsoft_Word_Document12.docx"/><Relationship Id="rId27" Type="http://schemas.openxmlformats.org/officeDocument/2006/relationships/image" Target="../media/image15.emf"/><Relationship Id="rId30" Type="http://schemas.openxmlformats.org/officeDocument/2006/relationships/package" Target="../embeddings/Microsoft_Word_Document17.docx"/><Relationship Id="rId35" Type="http://schemas.openxmlformats.org/officeDocument/2006/relationships/package" Target="../embeddings/Microsoft_Word_Document22.docx"/></Relationships>
</file>

<file path=xl/worksheets/_rels/sheet14.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8.vml"/></Relationships>
</file>

<file path=xl/worksheets/_rels/sheet1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9.vml"/><Relationship Id="rId1" Type="http://schemas.openxmlformats.org/officeDocument/2006/relationships/drawing" Target="../drawings/drawing5.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Word_Document1.docx"/></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5.bin"/><Relationship Id="rId6" Type="http://schemas.openxmlformats.org/officeDocument/2006/relationships/comments" Target="../comments3.xml"/><Relationship Id="rId5" Type="http://schemas.openxmlformats.org/officeDocument/2006/relationships/image" Target="../media/image2.emf"/><Relationship Id="rId4" Type="http://schemas.openxmlformats.org/officeDocument/2006/relationships/package" Target="../embeddings/Microsoft_Word_Document2.docx"/></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K27"/>
  <sheetViews>
    <sheetView zoomScale="70" zoomScaleNormal="70" workbookViewId="0"/>
  </sheetViews>
  <sheetFormatPr defaultRowHeight="15"/>
  <cols>
    <col min="1" max="1" width="2.28515625" style="201" customWidth="1"/>
    <col min="2" max="2" width="11.140625" style="31" customWidth="1"/>
    <col min="3" max="3" width="16.5703125" style="201" customWidth="1"/>
    <col min="4" max="4" width="15.42578125" style="201" customWidth="1"/>
    <col min="5" max="5" width="31.85546875" style="201" customWidth="1"/>
    <col min="6" max="6" width="13.42578125" style="42" customWidth="1"/>
    <col min="7" max="7" width="57.140625" style="42" customWidth="1"/>
    <col min="8" max="8" width="32.140625" style="42" customWidth="1"/>
    <col min="9" max="9" width="23.140625" style="201" customWidth="1"/>
    <col min="10" max="10" width="53.140625" style="201" customWidth="1"/>
    <col min="11" max="11" width="39" style="201" customWidth="1"/>
    <col min="12" max="16384" width="9.140625" style="201"/>
  </cols>
  <sheetData>
    <row r="1" spans="2:11" ht="15.75" thickBot="1"/>
    <row r="2" spans="2:11" ht="30" customHeight="1">
      <c r="B2" s="561" t="s">
        <v>0</v>
      </c>
      <c r="C2" s="562"/>
      <c r="D2" s="563"/>
      <c r="E2" s="564" t="s">
        <v>1</v>
      </c>
      <c r="F2" s="562"/>
      <c r="G2" s="562"/>
      <c r="H2" s="562"/>
      <c r="I2" s="562"/>
      <c r="J2" s="562"/>
      <c r="K2" s="562"/>
    </row>
    <row r="3" spans="2:11">
      <c r="B3" s="57">
        <v>1</v>
      </c>
      <c r="C3" s="53">
        <v>1.1000000000000001</v>
      </c>
      <c r="D3" s="53">
        <v>4</v>
      </c>
      <c r="E3" s="54">
        <v>5</v>
      </c>
      <c r="F3" s="53">
        <v>6</v>
      </c>
      <c r="G3" s="53">
        <v>8</v>
      </c>
      <c r="H3" s="565">
        <v>9</v>
      </c>
      <c r="I3" s="566"/>
      <c r="J3" s="53">
        <v>10</v>
      </c>
      <c r="K3" s="54">
        <v>11</v>
      </c>
    </row>
    <row r="4" spans="2:11" ht="75">
      <c r="B4" s="63" t="s">
        <v>2</v>
      </c>
      <c r="C4" s="64" t="s">
        <v>3</v>
      </c>
      <c r="D4" s="64" t="s">
        <v>5</v>
      </c>
      <c r="E4" s="56" t="s">
        <v>6</v>
      </c>
      <c r="F4" s="64" t="s">
        <v>7</v>
      </c>
      <c r="G4" s="64" t="s">
        <v>8</v>
      </c>
      <c r="H4" s="567" t="s">
        <v>9</v>
      </c>
      <c r="I4" s="568"/>
      <c r="J4" s="64" t="s">
        <v>10</v>
      </c>
      <c r="K4" s="64" t="s">
        <v>11</v>
      </c>
    </row>
    <row r="5" spans="2:11" ht="119.25" customHeight="1" thickBot="1">
      <c r="B5" s="65" t="s">
        <v>12</v>
      </c>
      <c r="C5" s="66" t="s">
        <v>13</v>
      </c>
      <c r="D5" s="66" t="s">
        <v>15</v>
      </c>
      <c r="E5" s="67" t="s">
        <v>16</v>
      </c>
      <c r="F5" s="67" t="s">
        <v>17</v>
      </c>
      <c r="G5" s="67" t="s">
        <v>18</v>
      </c>
      <c r="H5" s="569" t="s">
        <v>19</v>
      </c>
      <c r="I5" s="570"/>
      <c r="J5" s="67" t="s">
        <v>20</v>
      </c>
      <c r="K5" s="67" t="s">
        <v>21</v>
      </c>
    </row>
    <row r="6" spans="2:11" s="244" customFormat="1" ht="60">
      <c r="B6" s="245" t="s">
        <v>821</v>
      </c>
      <c r="C6" s="203" t="s">
        <v>822</v>
      </c>
      <c r="D6" s="202" t="s">
        <v>23</v>
      </c>
      <c r="E6" s="203" t="s">
        <v>823</v>
      </c>
      <c r="F6" s="202" t="s">
        <v>25</v>
      </c>
      <c r="G6" s="203" t="s">
        <v>58</v>
      </c>
      <c r="H6" s="557" t="s">
        <v>824</v>
      </c>
      <c r="I6" s="558"/>
      <c r="J6" s="246" t="s">
        <v>825</v>
      </c>
      <c r="K6" s="246"/>
    </row>
    <row r="7" spans="2:11" ht="60" customHeight="1">
      <c r="B7" s="245" t="s">
        <v>821</v>
      </c>
      <c r="C7" s="203" t="s">
        <v>826</v>
      </c>
      <c r="D7" s="202" t="s">
        <v>23</v>
      </c>
      <c r="E7" s="203" t="s">
        <v>827</v>
      </c>
      <c r="F7" s="202" t="s">
        <v>25</v>
      </c>
      <c r="G7" s="203" t="s">
        <v>58</v>
      </c>
      <c r="H7" s="557" t="s">
        <v>824</v>
      </c>
      <c r="I7" s="558"/>
      <c r="J7" s="246" t="s">
        <v>825</v>
      </c>
      <c r="K7" s="246"/>
    </row>
    <row r="8" spans="2:11" ht="60">
      <c r="B8" s="245" t="s">
        <v>821</v>
      </c>
      <c r="C8" s="203" t="s">
        <v>828</v>
      </c>
      <c r="D8" s="202" t="s">
        <v>23</v>
      </c>
      <c r="E8" s="203" t="s">
        <v>829</v>
      </c>
      <c r="F8" s="202" t="s">
        <v>25</v>
      </c>
      <c r="G8" s="203" t="s">
        <v>58</v>
      </c>
      <c r="H8" s="557" t="s">
        <v>830</v>
      </c>
      <c r="I8" s="558"/>
      <c r="J8" s="246" t="s">
        <v>825</v>
      </c>
      <c r="K8" s="246"/>
    </row>
    <row r="9" spans="2:11" ht="67.5" customHeight="1">
      <c r="B9" s="245" t="s">
        <v>821</v>
      </c>
      <c r="C9" s="203" t="s">
        <v>831</v>
      </c>
      <c r="D9" s="202" t="s">
        <v>23</v>
      </c>
      <c r="E9" s="203" t="s">
        <v>832</v>
      </c>
      <c r="F9" s="202" t="s">
        <v>25</v>
      </c>
      <c r="G9" s="203" t="s">
        <v>833</v>
      </c>
      <c r="H9" s="557" t="s">
        <v>834</v>
      </c>
      <c r="I9" s="558"/>
      <c r="J9" s="246" t="s">
        <v>825</v>
      </c>
      <c r="K9" s="246"/>
    </row>
    <row r="10" spans="2:11" ht="81" customHeight="1">
      <c r="B10" s="245" t="s">
        <v>835</v>
      </c>
      <c r="C10" s="203" t="s">
        <v>836</v>
      </c>
      <c r="D10" s="202" t="s">
        <v>23</v>
      </c>
      <c r="E10" s="203" t="s">
        <v>837</v>
      </c>
      <c r="F10" s="202" t="s">
        <v>25</v>
      </c>
      <c r="G10" s="203" t="s">
        <v>58</v>
      </c>
      <c r="H10" s="557" t="s">
        <v>838</v>
      </c>
      <c r="I10" s="558"/>
      <c r="J10" s="246" t="s">
        <v>825</v>
      </c>
      <c r="K10" s="246"/>
    </row>
    <row r="11" spans="2:11" ht="102.75" customHeight="1">
      <c r="B11" s="245" t="s">
        <v>835</v>
      </c>
      <c r="C11" s="203" t="s">
        <v>839</v>
      </c>
      <c r="D11" s="202" t="s">
        <v>23</v>
      </c>
      <c r="E11" s="203" t="s">
        <v>840</v>
      </c>
      <c r="F11" s="202" t="s">
        <v>28</v>
      </c>
      <c r="G11" s="203"/>
      <c r="H11" s="557" t="s">
        <v>841</v>
      </c>
      <c r="I11" s="558"/>
      <c r="J11" s="246" t="s">
        <v>842</v>
      </c>
      <c r="K11" s="246"/>
    </row>
    <row r="12" spans="2:11" ht="102.75" customHeight="1">
      <c r="B12" s="245" t="s">
        <v>843</v>
      </c>
      <c r="C12" s="203" t="s">
        <v>844</v>
      </c>
      <c r="D12" s="202" t="s">
        <v>23</v>
      </c>
      <c r="E12" s="203" t="s">
        <v>845</v>
      </c>
      <c r="F12" s="202" t="s">
        <v>28</v>
      </c>
      <c r="G12" s="203"/>
      <c r="H12" s="557" t="s">
        <v>846</v>
      </c>
      <c r="I12" s="558"/>
      <c r="J12" s="246"/>
      <c r="K12" s="246"/>
    </row>
    <row r="13" spans="2:11" ht="102.75" customHeight="1">
      <c r="B13" s="245" t="s">
        <v>847</v>
      </c>
      <c r="C13" s="203" t="s">
        <v>848</v>
      </c>
      <c r="D13" s="202" t="s">
        <v>23</v>
      </c>
      <c r="E13" s="203" t="s">
        <v>845</v>
      </c>
      <c r="F13" s="202" t="s">
        <v>28</v>
      </c>
      <c r="G13" s="203"/>
      <c r="H13" s="557" t="s">
        <v>849</v>
      </c>
      <c r="I13" s="558"/>
      <c r="J13" s="246"/>
      <c r="K13" s="246"/>
    </row>
    <row r="14" spans="2:11" ht="102.75" customHeight="1">
      <c r="B14" s="245" t="s">
        <v>850</v>
      </c>
      <c r="C14" s="203" t="s">
        <v>851</v>
      </c>
      <c r="D14" s="202" t="s">
        <v>23</v>
      </c>
      <c r="E14" s="203" t="s">
        <v>852</v>
      </c>
      <c r="F14" s="202" t="s">
        <v>25</v>
      </c>
      <c r="G14" s="203" t="s">
        <v>58</v>
      </c>
      <c r="H14" s="557" t="s">
        <v>824</v>
      </c>
      <c r="I14" s="558"/>
      <c r="J14" s="246" t="s">
        <v>825</v>
      </c>
      <c r="K14" s="246"/>
    </row>
    <row r="15" spans="2:11" ht="102.75" customHeight="1">
      <c r="B15" s="245" t="s">
        <v>850</v>
      </c>
      <c r="C15" s="203" t="s">
        <v>853</v>
      </c>
      <c r="D15" s="202" t="s">
        <v>23</v>
      </c>
      <c r="E15" s="203" t="s">
        <v>854</v>
      </c>
      <c r="F15" s="202" t="s">
        <v>25</v>
      </c>
      <c r="G15" s="203" t="s">
        <v>58</v>
      </c>
      <c r="H15" s="557" t="s">
        <v>824</v>
      </c>
      <c r="I15" s="558"/>
      <c r="J15" s="246" t="s">
        <v>825</v>
      </c>
      <c r="K15" s="246"/>
    </row>
    <row r="16" spans="2:11" ht="102.75" customHeight="1">
      <c r="B16" s="245" t="s">
        <v>850</v>
      </c>
      <c r="C16" s="203" t="s">
        <v>855</v>
      </c>
      <c r="D16" s="202" t="s">
        <v>23</v>
      </c>
      <c r="E16" s="203" t="s">
        <v>856</v>
      </c>
      <c r="F16" s="202" t="s">
        <v>25</v>
      </c>
      <c r="G16" s="203" t="s">
        <v>58</v>
      </c>
      <c r="H16" s="557" t="s">
        <v>824</v>
      </c>
      <c r="I16" s="558"/>
      <c r="J16" s="246" t="s">
        <v>825</v>
      </c>
      <c r="K16" s="246"/>
    </row>
    <row r="17" spans="2:11" ht="102.75" customHeight="1">
      <c r="B17" s="245" t="s">
        <v>850</v>
      </c>
      <c r="C17" s="203" t="s">
        <v>857</v>
      </c>
      <c r="D17" s="202" t="s">
        <v>23</v>
      </c>
      <c r="E17" s="203" t="s">
        <v>832</v>
      </c>
      <c r="F17" s="202" t="s">
        <v>25</v>
      </c>
      <c r="G17" s="203" t="s">
        <v>858</v>
      </c>
      <c r="H17" s="557" t="s">
        <v>859</v>
      </c>
      <c r="I17" s="558"/>
      <c r="J17" s="246"/>
      <c r="K17" s="246"/>
    </row>
    <row r="18" spans="2:11" ht="102.75" customHeight="1">
      <c r="B18" s="245" t="s">
        <v>860</v>
      </c>
      <c r="C18" s="203" t="s">
        <v>861</v>
      </c>
      <c r="D18" s="202" t="s">
        <v>23</v>
      </c>
      <c r="E18" s="203" t="s">
        <v>837</v>
      </c>
      <c r="F18" s="202" t="s">
        <v>28</v>
      </c>
      <c r="G18" s="203"/>
      <c r="H18" s="557" t="s">
        <v>862</v>
      </c>
      <c r="I18" s="558"/>
      <c r="J18" s="246"/>
      <c r="K18" s="246"/>
    </row>
    <row r="19" spans="2:11" ht="102.75" customHeight="1">
      <c r="B19" s="245" t="s">
        <v>860</v>
      </c>
      <c r="C19" s="203" t="s">
        <v>861</v>
      </c>
      <c r="D19" s="202" t="s">
        <v>23</v>
      </c>
      <c r="E19" s="203" t="s">
        <v>837</v>
      </c>
      <c r="F19" s="202" t="s">
        <v>25</v>
      </c>
      <c r="G19" s="203" t="s">
        <v>58</v>
      </c>
      <c r="H19" s="557" t="s">
        <v>863</v>
      </c>
      <c r="I19" s="558"/>
      <c r="J19" s="246" t="s">
        <v>825</v>
      </c>
      <c r="K19" s="246"/>
    </row>
    <row r="20" spans="2:11" ht="102.75" customHeight="1">
      <c r="B20" s="245" t="s">
        <v>860</v>
      </c>
      <c r="C20" s="203" t="s">
        <v>864</v>
      </c>
      <c r="D20" s="202" t="s">
        <v>23</v>
      </c>
      <c r="E20" s="203" t="s">
        <v>840</v>
      </c>
      <c r="F20" s="202" t="s">
        <v>28</v>
      </c>
      <c r="G20" s="203"/>
      <c r="H20" s="557" t="s">
        <v>865</v>
      </c>
      <c r="I20" s="558"/>
      <c r="J20" s="246"/>
      <c r="K20" s="246"/>
    </row>
    <row r="21" spans="2:11" ht="102.75" customHeight="1">
      <c r="B21" s="245" t="s">
        <v>866</v>
      </c>
      <c r="C21" s="203" t="s">
        <v>867</v>
      </c>
      <c r="D21" s="202" t="s">
        <v>23</v>
      </c>
      <c r="E21" s="203" t="s">
        <v>845</v>
      </c>
      <c r="F21" s="202" t="s">
        <v>28</v>
      </c>
      <c r="G21" s="203"/>
      <c r="H21" s="557" t="s">
        <v>868</v>
      </c>
      <c r="I21" s="558"/>
      <c r="J21" s="246"/>
      <c r="K21" s="246"/>
    </row>
    <row r="22" spans="2:11" ht="102.75" customHeight="1">
      <c r="B22" s="245" t="s">
        <v>866</v>
      </c>
      <c r="C22" s="203" t="s">
        <v>869</v>
      </c>
      <c r="D22" s="202" t="s">
        <v>23</v>
      </c>
      <c r="E22" s="203" t="s">
        <v>870</v>
      </c>
      <c r="F22" s="202" t="s">
        <v>25</v>
      </c>
      <c r="G22" s="203" t="s">
        <v>871</v>
      </c>
      <c r="H22" s="557" t="s">
        <v>872</v>
      </c>
      <c r="I22" s="558"/>
      <c r="J22" s="246" t="s">
        <v>825</v>
      </c>
      <c r="K22" s="246"/>
    </row>
    <row r="23" spans="2:11" ht="102.75" customHeight="1">
      <c r="B23" s="245" t="s">
        <v>866</v>
      </c>
      <c r="C23" s="203" t="s">
        <v>873</v>
      </c>
      <c r="D23" s="202" t="s">
        <v>23</v>
      </c>
      <c r="E23" s="203" t="s">
        <v>845</v>
      </c>
      <c r="F23" s="202" t="s">
        <v>28</v>
      </c>
      <c r="G23" s="203"/>
      <c r="H23" s="557" t="s">
        <v>874</v>
      </c>
      <c r="I23" s="558"/>
      <c r="J23" s="246"/>
      <c r="K23" s="246"/>
    </row>
    <row r="24" spans="2:11" ht="102.75" customHeight="1">
      <c r="B24" s="245" t="s">
        <v>875</v>
      </c>
      <c r="C24" s="203" t="s">
        <v>876</v>
      </c>
      <c r="D24" s="202" t="s">
        <v>23</v>
      </c>
      <c r="E24" s="203" t="s">
        <v>832</v>
      </c>
      <c r="F24" s="202" t="s">
        <v>25</v>
      </c>
      <c r="G24" s="203" t="s">
        <v>858</v>
      </c>
      <c r="H24" s="557" t="s">
        <v>877</v>
      </c>
      <c r="I24" s="558"/>
      <c r="J24" s="246"/>
      <c r="K24" s="246"/>
    </row>
    <row r="25" spans="2:11" ht="112.5" customHeight="1">
      <c r="B25" s="245" t="s">
        <v>847</v>
      </c>
      <c r="C25" s="203" t="s">
        <v>878</v>
      </c>
      <c r="D25" s="202" t="s">
        <v>23</v>
      </c>
      <c r="E25" s="203" t="s">
        <v>879</v>
      </c>
      <c r="F25" s="202" t="s">
        <v>25</v>
      </c>
      <c r="G25" s="203" t="s">
        <v>880</v>
      </c>
      <c r="H25" s="557" t="s">
        <v>881</v>
      </c>
      <c r="I25" s="558"/>
      <c r="J25" s="246"/>
      <c r="K25" s="246"/>
    </row>
    <row r="26" spans="2:11" ht="41.25" customHeight="1">
      <c r="B26" s="245" t="s">
        <v>821</v>
      </c>
      <c r="C26" s="203" t="s">
        <v>882</v>
      </c>
      <c r="D26" s="202" t="s">
        <v>23</v>
      </c>
      <c r="E26" s="203" t="s">
        <v>879</v>
      </c>
      <c r="F26" s="202" t="s">
        <v>28</v>
      </c>
      <c r="G26" s="203"/>
      <c r="H26" s="557" t="s">
        <v>883</v>
      </c>
      <c r="I26" s="558"/>
      <c r="J26" s="246"/>
      <c r="K26" s="246"/>
    </row>
    <row r="27" spans="2:11" ht="15.75" thickBot="1">
      <c r="B27" s="247"/>
      <c r="C27" s="248"/>
      <c r="D27" s="114"/>
      <c r="E27" s="248"/>
      <c r="F27" s="114"/>
      <c r="G27" s="249"/>
      <c r="H27" s="559"/>
      <c r="I27" s="560"/>
      <c r="J27" s="248"/>
      <c r="K27" s="250"/>
    </row>
  </sheetData>
  <mergeCells count="27">
    <mergeCell ref="B2:D2"/>
    <mergeCell ref="E2:K2"/>
    <mergeCell ref="H3:I3"/>
    <mergeCell ref="H4:I4"/>
    <mergeCell ref="H5:I5"/>
    <mergeCell ref="H17:I17"/>
    <mergeCell ref="H6:I6"/>
    <mergeCell ref="H7:I7"/>
    <mergeCell ref="H8:I8"/>
    <mergeCell ref="H9:I9"/>
    <mergeCell ref="H10:I10"/>
    <mergeCell ref="H11:I11"/>
    <mergeCell ref="H12:I12"/>
    <mergeCell ref="H13:I13"/>
    <mergeCell ref="H14:I14"/>
    <mergeCell ref="H15:I15"/>
    <mergeCell ref="H16:I16"/>
    <mergeCell ref="H24:I24"/>
    <mergeCell ref="H25:I25"/>
    <mergeCell ref="H26:I26"/>
    <mergeCell ref="H27:I27"/>
    <mergeCell ref="H18:I18"/>
    <mergeCell ref="H19:I19"/>
    <mergeCell ref="H20:I20"/>
    <mergeCell ref="H21:I21"/>
    <mergeCell ref="H22:I22"/>
    <mergeCell ref="H23:I23"/>
  </mergeCells>
  <dataValidations count="2">
    <dataValidation type="list" allowBlank="1" showInputMessage="1" showErrorMessage="1" sqref="D6:D27">
      <formula1>"Financial, Non-financial"</formula1>
    </dataValidation>
    <dataValidation type="list" allowBlank="1" showInputMessage="1" showErrorMessage="1" sqref="F6:F27">
      <formula1>"Actual,Estimated"</formula1>
    </dataValidation>
  </dataValidations>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K32"/>
  <sheetViews>
    <sheetView zoomScale="55" zoomScaleNormal="55" workbookViewId="0"/>
  </sheetViews>
  <sheetFormatPr defaultRowHeight="15"/>
  <cols>
    <col min="2" max="2" width="13" customWidth="1"/>
    <col min="3" max="3" width="39.42578125" customWidth="1"/>
    <col min="4" max="4" width="14.42578125" customWidth="1"/>
    <col min="5" max="5" width="36.85546875" customWidth="1"/>
    <col min="6" max="6" width="13.28515625" customWidth="1"/>
    <col min="7" max="7" width="55" customWidth="1"/>
    <col min="9" max="9" width="69.28515625" customWidth="1"/>
    <col min="10" max="10" width="75.85546875" customWidth="1"/>
    <col min="11" max="11" width="27.85546875" customWidth="1"/>
  </cols>
  <sheetData>
    <row r="1" spans="2:11" ht="15.75" thickBot="1">
      <c r="B1" s="60"/>
      <c r="C1" s="60"/>
      <c r="D1" s="60"/>
      <c r="E1" s="60"/>
      <c r="F1" s="60"/>
      <c r="G1" s="60"/>
      <c r="H1" s="60"/>
      <c r="I1" s="60"/>
      <c r="J1" s="60"/>
      <c r="K1" s="60"/>
    </row>
    <row r="2" spans="2:11" ht="21">
      <c r="B2" s="730" t="s">
        <v>0</v>
      </c>
      <c r="C2" s="731"/>
      <c r="D2" s="732"/>
      <c r="E2" s="733" t="s">
        <v>1</v>
      </c>
      <c r="F2" s="731"/>
      <c r="G2" s="731"/>
      <c r="H2" s="731"/>
      <c r="I2" s="731"/>
      <c r="J2" s="731"/>
      <c r="K2" s="731"/>
    </row>
    <row r="3" spans="2:11">
      <c r="B3" s="61">
        <v>1</v>
      </c>
      <c r="C3" s="62">
        <v>1.1000000000000001</v>
      </c>
      <c r="D3" s="62">
        <v>4</v>
      </c>
      <c r="E3" s="62">
        <v>5</v>
      </c>
      <c r="F3" s="62">
        <v>6</v>
      </c>
      <c r="G3" s="62">
        <v>8</v>
      </c>
      <c r="H3" s="734">
        <v>9</v>
      </c>
      <c r="I3" s="735"/>
      <c r="J3" s="62">
        <v>10</v>
      </c>
      <c r="K3" s="62">
        <v>11</v>
      </c>
    </row>
    <row r="4" spans="2:11" ht="75">
      <c r="B4" s="63" t="s">
        <v>2</v>
      </c>
      <c r="C4" s="64" t="s">
        <v>3</v>
      </c>
      <c r="D4" s="64" t="s">
        <v>5</v>
      </c>
      <c r="E4" s="64" t="s">
        <v>6</v>
      </c>
      <c r="F4" s="64" t="s">
        <v>7</v>
      </c>
      <c r="G4" s="64" t="s">
        <v>8</v>
      </c>
      <c r="H4" s="567" t="s">
        <v>9</v>
      </c>
      <c r="I4" s="568"/>
      <c r="J4" s="64" t="s">
        <v>10</v>
      </c>
      <c r="K4" s="64" t="s">
        <v>11</v>
      </c>
    </row>
    <row r="5" spans="2:11" ht="96.75" thickBot="1">
      <c r="B5" s="65" t="s">
        <v>12</v>
      </c>
      <c r="C5" s="66" t="s">
        <v>13</v>
      </c>
      <c r="D5" s="66" t="s">
        <v>15</v>
      </c>
      <c r="E5" s="67" t="s">
        <v>16</v>
      </c>
      <c r="F5" s="67" t="s">
        <v>17</v>
      </c>
      <c r="G5" s="67" t="s">
        <v>18</v>
      </c>
      <c r="H5" s="621" t="s">
        <v>19</v>
      </c>
      <c r="I5" s="622"/>
      <c r="J5" s="67" t="s">
        <v>20</v>
      </c>
      <c r="K5" s="67" t="s">
        <v>21</v>
      </c>
    </row>
    <row r="6" spans="2:11" s="87" customFormat="1" ht="45.75" thickBot="1">
      <c r="B6" s="84" t="s">
        <v>543</v>
      </c>
      <c r="C6" s="348" t="s">
        <v>1151</v>
      </c>
      <c r="D6" s="86" t="s">
        <v>23</v>
      </c>
      <c r="E6" s="73" t="s">
        <v>545</v>
      </c>
      <c r="F6" s="86" t="s">
        <v>25</v>
      </c>
      <c r="G6" s="73" t="s">
        <v>545</v>
      </c>
      <c r="H6" s="573" t="s">
        <v>546</v>
      </c>
      <c r="I6" s="578" t="s">
        <v>544</v>
      </c>
      <c r="J6" s="73"/>
      <c r="K6" s="76" t="s">
        <v>544</v>
      </c>
    </row>
    <row r="7" spans="2:11" s="87" customFormat="1" ht="171.75" customHeight="1">
      <c r="B7" s="84" t="s">
        <v>543</v>
      </c>
      <c r="C7" s="348" t="s">
        <v>1152</v>
      </c>
      <c r="D7" s="86" t="s">
        <v>23</v>
      </c>
      <c r="E7" s="73" t="s">
        <v>547</v>
      </c>
      <c r="F7" s="86" t="s">
        <v>25</v>
      </c>
      <c r="G7" s="73" t="s">
        <v>548</v>
      </c>
      <c r="H7" s="573" t="s">
        <v>549</v>
      </c>
      <c r="I7" s="578"/>
      <c r="J7" s="73" t="s">
        <v>550</v>
      </c>
      <c r="K7" s="76"/>
    </row>
    <row r="8" spans="2:11" s="87" customFormat="1" ht="123" customHeight="1">
      <c r="B8" s="93" t="s">
        <v>544</v>
      </c>
      <c r="C8" s="148"/>
      <c r="D8" s="86" t="s">
        <v>544</v>
      </c>
      <c r="E8" s="59" t="s">
        <v>544</v>
      </c>
      <c r="F8" s="86" t="s">
        <v>544</v>
      </c>
      <c r="G8" s="59" t="s">
        <v>544</v>
      </c>
      <c r="H8" s="571" t="s">
        <v>551</v>
      </c>
      <c r="I8" s="576"/>
      <c r="J8" s="59" t="s">
        <v>552</v>
      </c>
      <c r="K8" s="79"/>
    </row>
    <row r="9" spans="2:11" s="87" customFormat="1" ht="144.75" customHeight="1">
      <c r="B9" s="93" t="s">
        <v>544</v>
      </c>
      <c r="C9" s="148"/>
      <c r="D9" s="86" t="s">
        <v>544</v>
      </c>
      <c r="E9" s="59" t="s">
        <v>544</v>
      </c>
      <c r="F9" s="86" t="s">
        <v>544</v>
      </c>
      <c r="G9" s="59" t="s">
        <v>544</v>
      </c>
      <c r="H9" s="571" t="s">
        <v>544</v>
      </c>
      <c r="I9" s="576" t="s">
        <v>544</v>
      </c>
      <c r="J9" s="59" t="s">
        <v>553</v>
      </c>
      <c r="K9" s="79"/>
    </row>
    <row r="10" spans="2:11" s="87" customFormat="1" ht="108.75" thickBot="1">
      <c r="B10" s="84" t="s">
        <v>543</v>
      </c>
      <c r="C10" s="348" t="s">
        <v>1153</v>
      </c>
      <c r="D10" s="86" t="s">
        <v>23</v>
      </c>
      <c r="E10" s="73" t="s">
        <v>554</v>
      </c>
      <c r="F10" s="86" t="s">
        <v>25</v>
      </c>
      <c r="G10" s="73" t="s">
        <v>555</v>
      </c>
      <c r="H10" s="736" t="s">
        <v>556</v>
      </c>
      <c r="I10" s="737" t="s">
        <v>544</v>
      </c>
      <c r="J10" s="73" t="s">
        <v>557</v>
      </c>
      <c r="K10" s="76"/>
    </row>
    <row r="11" spans="2:11" s="87" customFormat="1" ht="45">
      <c r="B11" s="84" t="s">
        <v>544</v>
      </c>
      <c r="C11" s="348" t="s">
        <v>1154</v>
      </c>
      <c r="D11" s="86" t="s">
        <v>23</v>
      </c>
      <c r="E11" s="73" t="s">
        <v>558</v>
      </c>
      <c r="F11" s="86" t="s">
        <v>25</v>
      </c>
      <c r="G11" s="73" t="s">
        <v>558</v>
      </c>
      <c r="H11" s="573" t="s">
        <v>559</v>
      </c>
      <c r="I11" s="578" t="s">
        <v>544</v>
      </c>
      <c r="J11" s="73"/>
      <c r="K11" s="76"/>
    </row>
    <row r="12" spans="2:11" s="87" customFormat="1" ht="255" customHeight="1">
      <c r="B12" s="93" t="s">
        <v>544</v>
      </c>
      <c r="C12" s="348" t="s">
        <v>1155</v>
      </c>
      <c r="D12" s="86" t="s">
        <v>23</v>
      </c>
      <c r="E12" s="73" t="s">
        <v>560</v>
      </c>
      <c r="F12" s="86" t="s">
        <v>25</v>
      </c>
      <c r="G12" s="59" t="s">
        <v>561</v>
      </c>
      <c r="H12" s="571" t="s">
        <v>562</v>
      </c>
      <c r="I12" s="576"/>
      <c r="J12" s="59" t="s">
        <v>563</v>
      </c>
      <c r="K12" s="79"/>
    </row>
    <row r="13" spans="2:11" s="87" customFormat="1" ht="102.75" customHeight="1" thickBot="1">
      <c r="B13" s="93" t="s">
        <v>544</v>
      </c>
      <c r="C13" s="348" t="s">
        <v>1156</v>
      </c>
      <c r="D13" s="86" t="s">
        <v>23</v>
      </c>
      <c r="E13" s="73" t="s">
        <v>564</v>
      </c>
      <c r="F13" s="86" t="s">
        <v>25</v>
      </c>
      <c r="G13" s="59" t="s">
        <v>561</v>
      </c>
      <c r="H13" s="571" t="s">
        <v>565</v>
      </c>
      <c r="I13" s="576" t="s">
        <v>544</v>
      </c>
      <c r="J13" s="59" t="s">
        <v>566</v>
      </c>
      <c r="K13" s="79"/>
    </row>
    <row r="14" spans="2:11" s="87" customFormat="1" ht="60">
      <c r="B14" s="84" t="s">
        <v>544</v>
      </c>
      <c r="C14" s="348" t="s">
        <v>1157</v>
      </c>
      <c r="D14" s="86" t="s">
        <v>23</v>
      </c>
      <c r="E14" s="73" t="s">
        <v>567</v>
      </c>
      <c r="F14" s="86" t="s">
        <v>25</v>
      </c>
      <c r="G14" s="73" t="s">
        <v>567</v>
      </c>
      <c r="H14" s="573" t="s">
        <v>568</v>
      </c>
      <c r="I14" s="578" t="s">
        <v>544</v>
      </c>
      <c r="J14" s="73"/>
      <c r="K14" s="76"/>
    </row>
    <row r="15" spans="2:11" s="87" customFormat="1" ht="195" customHeight="1">
      <c r="B15" s="93" t="s">
        <v>544</v>
      </c>
      <c r="C15" s="348" t="s">
        <v>1158</v>
      </c>
      <c r="D15" s="86" t="s">
        <v>23</v>
      </c>
      <c r="E15" s="59" t="s">
        <v>569</v>
      </c>
      <c r="F15" s="86" t="s">
        <v>25</v>
      </c>
      <c r="G15" s="59" t="s">
        <v>570</v>
      </c>
      <c r="H15" s="571" t="s">
        <v>571</v>
      </c>
      <c r="I15" s="576" t="s">
        <v>544</v>
      </c>
      <c r="J15" s="59" t="s">
        <v>572</v>
      </c>
      <c r="K15" s="79"/>
    </row>
    <row r="16" spans="2:11" s="87" customFormat="1" ht="72.75" thickBot="1">
      <c r="B16" s="93" t="s">
        <v>544</v>
      </c>
      <c r="C16" s="348" t="s">
        <v>1159</v>
      </c>
      <c r="D16" s="86" t="s">
        <v>23</v>
      </c>
      <c r="E16" s="59" t="s">
        <v>573</v>
      </c>
      <c r="F16" s="86" t="s">
        <v>25</v>
      </c>
      <c r="G16" s="59" t="s">
        <v>574</v>
      </c>
      <c r="H16" s="571" t="s">
        <v>575</v>
      </c>
      <c r="I16" s="576" t="s">
        <v>544</v>
      </c>
      <c r="J16" s="59" t="s">
        <v>576</v>
      </c>
      <c r="K16" s="79"/>
    </row>
    <row r="17" spans="2:11" s="87" customFormat="1" ht="60">
      <c r="B17" s="84" t="s">
        <v>544</v>
      </c>
      <c r="C17" s="348" t="s">
        <v>1160</v>
      </c>
      <c r="D17" s="86" t="s">
        <v>23</v>
      </c>
      <c r="E17" s="73" t="s">
        <v>577</v>
      </c>
      <c r="F17" s="86" t="s">
        <v>25</v>
      </c>
      <c r="G17" s="73" t="s">
        <v>577</v>
      </c>
      <c r="H17" s="573" t="s">
        <v>578</v>
      </c>
      <c r="I17" s="578" t="s">
        <v>544</v>
      </c>
      <c r="J17" s="73"/>
      <c r="K17" s="76"/>
    </row>
    <row r="18" spans="2:11" s="87" customFormat="1" ht="96">
      <c r="B18" s="93" t="s">
        <v>544</v>
      </c>
      <c r="C18" s="348" t="s">
        <v>1161</v>
      </c>
      <c r="D18" s="86" t="s">
        <v>23</v>
      </c>
      <c r="E18" s="59" t="s">
        <v>579</v>
      </c>
      <c r="F18" s="86" t="s">
        <v>25</v>
      </c>
      <c r="G18" s="59" t="s">
        <v>580</v>
      </c>
      <c r="H18" s="571" t="s">
        <v>581</v>
      </c>
      <c r="I18" s="576" t="s">
        <v>544</v>
      </c>
      <c r="J18" s="59" t="s">
        <v>544</v>
      </c>
      <c r="K18" s="79"/>
    </row>
    <row r="19" spans="2:11" s="87" customFormat="1" ht="60.75" thickBot="1">
      <c r="B19" s="93" t="s">
        <v>544</v>
      </c>
      <c r="C19" s="348" t="s">
        <v>1162</v>
      </c>
      <c r="D19" s="86" t="s">
        <v>23</v>
      </c>
      <c r="E19" s="59" t="s">
        <v>582</v>
      </c>
      <c r="F19" s="86" t="s">
        <v>25</v>
      </c>
      <c r="G19" s="59" t="s">
        <v>583</v>
      </c>
      <c r="H19" s="571" t="s">
        <v>584</v>
      </c>
      <c r="I19" s="576" t="s">
        <v>544</v>
      </c>
      <c r="J19" s="59" t="s">
        <v>544</v>
      </c>
      <c r="K19" s="79"/>
    </row>
    <row r="20" spans="2:11" s="87" customFormat="1" ht="60">
      <c r="B20" s="84" t="s">
        <v>585</v>
      </c>
      <c r="C20" s="348" t="s">
        <v>1163</v>
      </c>
      <c r="D20" s="86" t="s">
        <v>23</v>
      </c>
      <c r="E20" s="73" t="s">
        <v>586</v>
      </c>
      <c r="F20" s="86" t="s">
        <v>25</v>
      </c>
      <c r="G20" s="73" t="s">
        <v>586</v>
      </c>
      <c r="H20" s="573" t="s">
        <v>587</v>
      </c>
      <c r="I20" s="578" t="s">
        <v>544</v>
      </c>
      <c r="J20" s="73"/>
      <c r="K20" s="76"/>
    </row>
    <row r="21" spans="2:11" s="87" customFormat="1" ht="79.5" customHeight="1">
      <c r="B21" s="93" t="s">
        <v>585</v>
      </c>
      <c r="C21" s="348" t="s">
        <v>1164</v>
      </c>
      <c r="D21" s="86" t="s">
        <v>23</v>
      </c>
      <c r="E21" s="59" t="s">
        <v>588</v>
      </c>
      <c r="F21" s="86" t="s">
        <v>25</v>
      </c>
      <c r="G21" s="59" t="s">
        <v>589</v>
      </c>
      <c r="H21" s="571" t="s">
        <v>590</v>
      </c>
      <c r="I21" s="576" t="s">
        <v>544</v>
      </c>
      <c r="J21" s="59" t="s">
        <v>544</v>
      </c>
      <c r="K21" s="79"/>
    </row>
    <row r="22" spans="2:11" s="87" customFormat="1" ht="86.25" customHeight="1" thickBot="1">
      <c r="B22" s="93" t="s">
        <v>585</v>
      </c>
      <c r="C22" s="348" t="s">
        <v>1165</v>
      </c>
      <c r="D22" s="86" t="s">
        <v>23</v>
      </c>
      <c r="E22" s="59" t="s">
        <v>591</v>
      </c>
      <c r="F22" s="86" t="s">
        <v>25</v>
      </c>
      <c r="G22" s="59" t="s">
        <v>592</v>
      </c>
      <c r="H22" s="571" t="s">
        <v>593</v>
      </c>
      <c r="I22" s="576" t="s">
        <v>544</v>
      </c>
      <c r="J22" s="59" t="s">
        <v>594</v>
      </c>
      <c r="K22" s="79"/>
    </row>
    <row r="23" spans="2:11" s="87" customFormat="1" ht="89.25" customHeight="1">
      <c r="B23" s="84" t="s">
        <v>544</v>
      </c>
      <c r="C23" s="348" t="s">
        <v>1166</v>
      </c>
      <c r="D23" s="86" t="s">
        <v>23</v>
      </c>
      <c r="E23" s="73" t="s">
        <v>595</v>
      </c>
      <c r="F23" s="86" t="s">
        <v>25</v>
      </c>
      <c r="G23" s="73" t="s">
        <v>595</v>
      </c>
      <c r="H23" s="573" t="s">
        <v>596</v>
      </c>
      <c r="I23" s="578" t="s">
        <v>544</v>
      </c>
      <c r="J23" s="73"/>
      <c r="K23" s="76"/>
    </row>
    <row r="24" spans="2:11" s="87" customFormat="1" ht="89.25" customHeight="1">
      <c r="B24" s="93" t="s">
        <v>544</v>
      </c>
      <c r="C24" s="348" t="s">
        <v>1167</v>
      </c>
      <c r="D24" s="86" t="s">
        <v>23</v>
      </c>
      <c r="E24" s="59" t="s">
        <v>597</v>
      </c>
      <c r="F24" s="86" t="s">
        <v>25</v>
      </c>
      <c r="G24" s="59" t="s">
        <v>598</v>
      </c>
      <c r="H24" s="571" t="s">
        <v>599</v>
      </c>
      <c r="I24" s="576" t="s">
        <v>544</v>
      </c>
      <c r="J24" s="59" t="s">
        <v>544</v>
      </c>
      <c r="K24" s="79"/>
    </row>
    <row r="25" spans="2:11" s="87" customFormat="1" ht="102" customHeight="1" thickBot="1">
      <c r="B25" s="93" t="s">
        <v>544</v>
      </c>
      <c r="C25" s="348" t="s">
        <v>1168</v>
      </c>
      <c r="D25" s="86" t="s">
        <v>23</v>
      </c>
      <c r="E25" s="59" t="s">
        <v>600</v>
      </c>
      <c r="F25" s="86" t="s">
        <v>25</v>
      </c>
      <c r="G25" s="59" t="s">
        <v>600</v>
      </c>
      <c r="H25" s="571" t="s">
        <v>601</v>
      </c>
      <c r="I25" s="576" t="s">
        <v>544</v>
      </c>
      <c r="J25" s="59" t="s">
        <v>544</v>
      </c>
      <c r="K25" s="79"/>
    </row>
    <row r="26" spans="2:11" s="87" customFormat="1" ht="60">
      <c r="B26" s="84" t="s">
        <v>544</v>
      </c>
      <c r="C26" s="348" t="s">
        <v>1169</v>
      </c>
      <c r="D26" s="86" t="s">
        <v>23</v>
      </c>
      <c r="E26" s="73" t="s">
        <v>602</v>
      </c>
      <c r="F26" s="86" t="s">
        <v>25</v>
      </c>
      <c r="G26" s="73" t="s">
        <v>602</v>
      </c>
      <c r="H26" s="573" t="s">
        <v>603</v>
      </c>
      <c r="I26" s="578" t="s">
        <v>544</v>
      </c>
      <c r="J26" s="73"/>
      <c r="K26" s="76"/>
    </row>
    <row r="27" spans="2:11" s="87" customFormat="1" ht="72">
      <c r="B27" s="93" t="s">
        <v>544</v>
      </c>
      <c r="C27" s="348" t="s">
        <v>1170</v>
      </c>
      <c r="D27" s="86" t="s">
        <v>23</v>
      </c>
      <c r="E27" s="59" t="s">
        <v>604</v>
      </c>
      <c r="F27" s="86" t="s">
        <v>25</v>
      </c>
      <c r="G27" s="59" t="s">
        <v>589</v>
      </c>
      <c r="H27" s="571" t="s">
        <v>605</v>
      </c>
      <c r="I27" s="576" t="s">
        <v>544</v>
      </c>
      <c r="J27" s="59" t="s">
        <v>544</v>
      </c>
      <c r="K27" s="79"/>
    </row>
    <row r="28" spans="2:11" s="87" customFormat="1" ht="60">
      <c r="B28" s="93" t="s">
        <v>544</v>
      </c>
      <c r="C28" s="348" t="s">
        <v>1171</v>
      </c>
      <c r="D28" s="86" t="s">
        <v>23</v>
      </c>
      <c r="E28" s="59" t="s">
        <v>606</v>
      </c>
      <c r="F28" s="86" t="s">
        <v>25</v>
      </c>
      <c r="G28" s="59" t="s">
        <v>592</v>
      </c>
      <c r="H28" s="729" t="s">
        <v>607</v>
      </c>
      <c r="I28" s="582" t="s">
        <v>544</v>
      </c>
      <c r="J28" s="59"/>
      <c r="K28" s="79"/>
    </row>
    <row r="29" spans="2:11" s="87" customFormat="1" ht="60">
      <c r="B29" s="84" t="s">
        <v>544</v>
      </c>
      <c r="C29" s="348" t="s">
        <v>1172</v>
      </c>
      <c r="D29" s="86" t="s">
        <v>23</v>
      </c>
      <c r="E29" s="73" t="s">
        <v>608</v>
      </c>
      <c r="F29" s="86" t="s">
        <v>25</v>
      </c>
      <c r="G29" s="73" t="s">
        <v>608</v>
      </c>
      <c r="H29" s="571" t="s">
        <v>609</v>
      </c>
      <c r="I29" s="576" t="s">
        <v>544</v>
      </c>
      <c r="J29" s="73"/>
      <c r="K29" s="76"/>
    </row>
    <row r="30" spans="2:11" s="87" customFormat="1" ht="60">
      <c r="B30" s="93" t="s">
        <v>544</v>
      </c>
      <c r="C30" s="348" t="s">
        <v>1173</v>
      </c>
      <c r="D30" s="86" t="s">
        <v>23</v>
      </c>
      <c r="E30" s="59" t="s">
        <v>598</v>
      </c>
      <c r="F30" s="86" t="s">
        <v>25</v>
      </c>
      <c r="G30" s="59" t="s">
        <v>598</v>
      </c>
      <c r="H30" s="571" t="s">
        <v>610</v>
      </c>
      <c r="I30" s="576" t="s">
        <v>544</v>
      </c>
      <c r="J30" s="59" t="s">
        <v>544</v>
      </c>
      <c r="K30" s="79"/>
    </row>
    <row r="31" spans="2:11" s="87" customFormat="1" ht="96">
      <c r="B31" s="93" t="s">
        <v>544</v>
      </c>
      <c r="C31" s="348" t="s">
        <v>1174</v>
      </c>
      <c r="D31" s="86" t="s">
        <v>23</v>
      </c>
      <c r="E31" s="59" t="s">
        <v>611</v>
      </c>
      <c r="F31" s="86" t="s">
        <v>25</v>
      </c>
      <c r="G31" s="59" t="s">
        <v>612</v>
      </c>
      <c r="H31" s="571" t="s">
        <v>613</v>
      </c>
      <c r="I31" s="576" t="s">
        <v>544</v>
      </c>
      <c r="J31" s="59" t="s">
        <v>614</v>
      </c>
      <c r="K31" s="79"/>
    </row>
    <row r="32" spans="2:11" ht="15.75" thickBot="1">
      <c r="B32" s="68"/>
      <c r="C32" s="69"/>
      <c r="D32" s="70"/>
      <c r="E32" s="69"/>
      <c r="F32" s="70"/>
      <c r="G32" s="71"/>
      <c r="H32" s="727"/>
      <c r="I32" s="728"/>
      <c r="J32" s="69"/>
      <c r="K32" s="72"/>
    </row>
  </sheetData>
  <mergeCells count="32">
    <mergeCell ref="H11:I11"/>
    <mergeCell ref="B2:D2"/>
    <mergeCell ref="E2:K2"/>
    <mergeCell ref="H3:I3"/>
    <mergeCell ref="H4:I4"/>
    <mergeCell ref="H5:I5"/>
    <mergeCell ref="H6:I6"/>
    <mergeCell ref="H7:I7"/>
    <mergeCell ref="H8:I8"/>
    <mergeCell ref="H9:I9"/>
    <mergeCell ref="H10:I10"/>
    <mergeCell ref="H23:I23"/>
    <mergeCell ref="H12:I12"/>
    <mergeCell ref="H13:I13"/>
    <mergeCell ref="H14:I14"/>
    <mergeCell ref="H15:I15"/>
    <mergeCell ref="H16:I16"/>
    <mergeCell ref="H17:I17"/>
    <mergeCell ref="H18:I18"/>
    <mergeCell ref="H19:I19"/>
    <mergeCell ref="H20:I20"/>
    <mergeCell ref="H21:I21"/>
    <mergeCell ref="H22:I22"/>
    <mergeCell ref="H30:I30"/>
    <mergeCell ref="H31:I31"/>
    <mergeCell ref="H32:I32"/>
    <mergeCell ref="H24:I24"/>
    <mergeCell ref="H25:I25"/>
    <mergeCell ref="H26:I26"/>
    <mergeCell ref="H27:I27"/>
    <mergeCell ref="H28:I28"/>
    <mergeCell ref="H29:I29"/>
  </mergeCells>
  <pageMargins left="0.70866141732283472" right="0.70866141732283472" top="0.74803149606299213" bottom="0.74803149606299213" header="0.31496062992125984" footer="0.31496062992125984"/>
  <pageSetup paperSize="8" scale="38" orientation="landscape"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K36"/>
  <sheetViews>
    <sheetView zoomScale="60" zoomScaleNormal="60" workbookViewId="0"/>
  </sheetViews>
  <sheetFormatPr defaultRowHeight="15"/>
  <cols>
    <col min="1" max="1" width="9.42578125" style="37" customWidth="1"/>
    <col min="2" max="2" width="17.7109375" style="214" customWidth="1"/>
    <col min="3" max="3" width="48.140625" style="124" customWidth="1"/>
    <col min="4" max="4" width="13.5703125" style="124" customWidth="1"/>
    <col min="5" max="5" width="60.140625" style="37" customWidth="1"/>
    <col min="6" max="6" width="18.5703125" style="124" customWidth="1"/>
    <col min="7" max="7" width="71.5703125" style="124" customWidth="1"/>
    <col min="8" max="8" width="0.42578125" style="124" customWidth="1"/>
    <col min="9" max="9" width="86.42578125" style="124" customWidth="1"/>
    <col min="10" max="10" width="81.85546875" style="37" customWidth="1"/>
    <col min="11" max="11" width="79" style="37" customWidth="1"/>
    <col min="12" max="16384" width="9.140625" style="37"/>
  </cols>
  <sheetData>
    <row r="1" spans="2:11" ht="15.75" thickBot="1">
      <c r="E1" s="119"/>
      <c r="F1" s="125"/>
      <c r="G1" s="125"/>
      <c r="H1" s="125"/>
      <c r="I1" s="125"/>
      <c r="J1" s="119"/>
      <c r="K1" s="119"/>
    </row>
    <row r="2" spans="2:11" ht="21">
      <c r="B2" s="561" t="s">
        <v>0</v>
      </c>
      <c r="C2" s="562"/>
      <c r="D2" s="562"/>
      <c r="E2" s="743" t="s">
        <v>1</v>
      </c>
      <c r="F2" s="744"/>
      <c r="G2" s="744"/>
      <c r="H2" s="744"/>
      <c r="I2" s="744"/>
      <c r="J2" s="744"/>
      <c r="K2" s="744"/>
    </row>
    <row r="3" spans="2:11">
      <c r="B3" s="215">
        <v>1</v>
      </c>
      <c r="C3" s="236">
        <v>1.1000000000000001</v>
      </c>
      <c r="D3" s="126">
        <v>4</v>
      </c>
      <c r="E3" s="127">
        <v>5</v>
      </c>
      <c r="F3" s="126">
        <v>6</v>
      </c>
      <c r="G3" s="760">
        <v>8</v>
      </c>
      <c r="H3" s="760">
        <v>9</v>
      </c>
      <c r="I3" s="126">
        <v>9</v>
      </c>
      <c r="J3" s="127">
        <v>10</v>
      </c>
      <c r="K3" s="128">
        <v>11</v>
      </c>
    </row>
    <row r="4" spans="2:11" ht="45">
      <c r="B4" s="216" t="s">
        <v>2</v>
      </c>
      <c r="C4" s="33" t="s">
        <v>3</v>
      </c>
      <c r="D4" s="130" t="s">
        <v>5</v>
      </c>
      <c r="E4" s="128" t="s">
        <v>6</v>
      </c>
      <c r="F4" s="131" t="s">
        <v>7</v>
      </c>
      <c r="G4" s="761" t="s">
        <v>8</v>
      </c>
      <c r="H4" s="761" t="s">
        <v>9</v>
      </c>
      <c r="I4" s="131" t="s">
        <v>193</v>
      </c>
      <c r="J4" s="131" t="s">
        <v>10</v>
      </c>
      <c r="K4" s="131" t="s">
        <v>11</v>
      </c>
    </row>
    <row r="5" spans="2:11" s="122" customFormat="1" ht="75.75" thickBot="1">
      <c r="B5" s="217" t="s">
        <v>12</v>
      </c>
      <c r="C5" s="39" t="s">
        <v>13</v>
      </c>
      <c r="D5" s="132" t="s">
        <v>15</v>
      </c>
      <c r="E5" s="133" t="s">
        <v>16</v>
      </c>
      <c r="F5" s="133" t="s">
        <v>17</v>
      </c>
      <c r="G5" s="667" t="s">
        <v>18</v>
      </c>
      <c r="H5" s="667" t="s">
        <v>19</v>
      </c>
      <c r="I5" s="133" t="s">
        <v>19</v>
      </c>
      <c r="J5" s="133" t="s">
        <v>20</v>
      </c>
      <c r="K5" s="133" t="s">
        <v>21</v>
      </c>
    </row>
    <row r="6" spans="2:11" s="134" customFormat="1" ht="25.5">
      <c r="B6" s="218" t="s">
        <v>700</v>
      </c>
      <c r="C6" s="153" t="s">
        <v>705</v>
      </c>
      <c r="D6" s="135"/>
      <c r="E6" s="24"/>
      <c r="F6" s="24"/>
      <c r="G6" s="24"/>
      <c r="H6" s="749"/>
      <c r="I6" s="750"/>
      <c r="J6" s="24"/>
      <c r="K6" s="24"/>
    </row>
    <row r="7" spans="2:11" s="60" customFormat="1" ht="120">
      <c r="B7" s="219">
        <v>2.12</v>
      </c>
      <c r="C7" s="276" t="s">
        <v>704</v>
      </c>
      <c r="D7" s="143" t="s">
        <v>23</v>
      </c>
      <c r="E7" s="144" t="s">
        <v>166</v>
      </c>
      <c r="F7" s="118" t="s">
        <v>25</v>
      </c>
      <c r="G7" s="145" t="s">
        <v>167</v>
      </c>
      <c r="H7" s="751" t="s">
        <v>168</v>
      </c>
      <c r="I7" s="752"/>
      <c r="J7" s="154" t="s">
        <v>169</v>
      </c>
      <c r="K7" s="156"/>
    </row>
    <row r="8" spans="2:11" s="60" customFormat="1" ht="148.5" customHeight="1">
      <c r="B8" s="213">
        <v>2.12</v>
      </c>
      <c r="C8" s="277" t="s">
        <v>1326</v>
      </c>
      <c r="D8" s="107" t="s">
        <v>23</v>
      </c>
      <c r="E8" s="23" t="s">
        <v>33</v>
      </c>
      <c r="F8" s="437" t="s">
        <v>25</v>
      </c>
      <c r="G8" s="145" t="s">
        <v>665</v>
      </c>
      <c r="H8" s="756" t="s">
        <v>170</v>
      </c>
      <c r="I8" s="757"/>
      <c r="J8" s="147" t="s">
        <v>171</v>
      </c>
      <c r="K8" s="146" t="s">
        <v>172</v>
      </c>
    </row>
    <row r="9" spans="2:11" s="60" customFormat="1" ht="90">
      <c r="B9" s="213">
        <v>2.12</v>
      </c>
      <c r="C9" s="278" t="s">
        <v>173</v>
      </c>
      <c r="D9" s="149" t="s">
        <v>23</v>
      </c>
      <c r="E9" s="148" t="s">
        <v>174</v>
      </c>
      <c r="F9" s="149" t="s">
        <v>25</v>
      </c>
      <c r="G9" s="150" t="s">
        <v>175</v>
      </c>
      <c r="H9" s="758" t="s">
        <v>176</v>
      </c>
      <c r="I9" s="759"/>
      <c r="J9" s="155" t="s">
        <v>177</v>
      </c>
      <c r="K9" s="152" t="s">
        <v>178</v>
      </c>
    </row>
    <row r="10" spans="2:11" s="60" customFormat="1" ht="90">
      <c r="B10" s="213">
        <v>2.12</v>
      </c>
      <c r="C10" s="278" t="s">
        <v>179</v>
      </c>
      <c r="D10" s="149" t="s">
        <v>23</v>
      </c>
      <c r="E10" s="148" t="s">
        <v>180</v>
      </c>
      <c r="F10" s="149" t="s">
        <v>25</v>
      </c>
      <c r="G10" s="150" t="s">
        <v>175</v>
      </c>
      <c r="H10" s="758" t="s">
        <v>181</v>
      </c>
      <c r="I10" s="759"/>
      <c r="J10" s="155" t="s">
        <v>182</v>
      </c>
      <c r="K10" s="152" t="s">
        <v>183</v>
      </c>
    </row>
    <row r="11" spans="2:11" s="60" customFormat="1" ht="90">
      <c r="B11" s="213">
        <v>2.12</v>
      </c>
      <c r="C11" s="278" t="s">
        <v>184</v>
      </c>
      <c r="D11" s="149" t="s">
        <v>23</v>
      </c>
      <c r="E11" s="148" t="s">
        <v>180</v>
      </c>
      <c r="F11" s="149" t="s">
        <v>25</v>
      </c>
      <c r="G11" s="150" t="s">
        <v>175</v>
      </c>
      <c r="H11" s="758" t="s">
        <v>185</v>
      </c>
      <c r="I11" s="759"/>
      <c r="J11" s="151" t="s">
        <v>186</v>
      </c>
      <c r="K11" s="152" t="s">
        <v>187</v>
      </c>
    </row>
    <row r="12" spans="2:11" s="60" customFormat="1" ht="165">
      <c r="B12" s="213">
        <v>2.12</v>
      </c>
      <c r="C12" s="278" t="s">
        <v>188</v>
      </c>
      <c r="D12" s="149" t="s">
        <v>23</v>
      </c>
      <c r="E12" s="148" t="s">
        <v>189</v>
      </c>
      <c r="F12" s="437" t="s">
        <v>25</v>
      </c>
      <c r="G12" s="145" t="s">
        <v>665</v>
      </c>
      <c r="H12" s="758" t="s">
        <v>190</v>
      </c>
      <c r="I12" s="759"/>
      <c r="J12" s="151" t="s">
        <v>191</v>
      </c>
      <c r="K12" s="152" t="s">
        <v>192</v>
      </c>
    </row>
    <row r="13" spans="2:11" s="60" customFormat="1" ht="55.5" customHeight="1">
      <c r="B13" s="213">
        <v>2.12</v>
      </c>
      <c r="C13" s="278" t="s">
        <v>700</v>
      </c>
      <c r="D13" s="149" t="s">
        <v>23</v>
      </c>
      <c r="E13" s="148" t="s">
        <v>701</v>
      </c>
      <c r="F13" s="149" t="s">
        <v>25</v>
      </c>
      <c r="G13" s="150" t="s">
        <v>702</v>
      </c>
      <c r="H13" s="738" t="s">
        <v>703</v>
      </c>
      <c r="I13" s="739"/>
      <c r="J13" s="151"/>
      <c r="K13" s="152"/>
    </row>
    <row r="14" spans="2:11" ht="30">
      <c r="B14" s="213">
        <v>2.12</v>
      </c>
      <c r="C14" s="550" t="s">
        <v>1327</v>
      </c>
      <c r="D14" s="107" t="s">
        <v>23</v>
      </c>
      <c r="E14" s="118" t="s">
        <v>690</v>
      </c>
      <c r="F14" s="107" t="s">
        <v>25</v>
      </c>
      <c r="G14" s="740" t="s">
        <v>691</v>
      </c>
      <c r="H14" s="740"/>
      <c r="I14" s="136" t="s">
        <v>669</v>
      </c>
      <c r="J14" s="125" t="s">
        <v>692</v>
      </c>
      <c r="K14" s="119"/>
    </row>
    <row r="15" spans="2:11" s="122" customFormat="1">
      <c r="B15" s="220" t="s">
        <v>699</v>
      </c>
      <c r="C15" s="237"/>
      <c r="D15" s="123"/>
      <c r="E15" s="38"/>
      <c r="F15" s="120"/>
      <c r="G15" s="754"/>
      <c r="H15" s="755"/>
      <c r="I15" s="157"/>
      <c r="J15" s="24"/>
      <c r="K15" s="24"/>
    </row>
    <row r="16" spans="2:11" ht="135">
      <c r="B16" s="221">
        <v>2.12</v>
      </c>
      <c r="C16" s="235" t="s">
        <v>663</v>
      </c>
      <c r="D16" s="107" t="s">
        <v>23</v>
      </c>
      <c r="E16" s="118" t="s">
        <v>664</v>
      </c>
      <c r="F16" s="107" t="s">
        <v>25</v>
      </c>
      <c r="G16" s="740" t="s">
        <v>665</v>
      </c>
      <c r="H16" s="740"/>
      <c r="I16" s="136" t="s">
        <v>666</v>
      </c>
      <c r="J16" s="136" t="s">
        <v>667</v>
      </c>
      <c r="K16" s="136"/>
    </row>
    <row r="17" spans="1:11">
      <c r="B17" s="222" t="s">
        <v>797</v>
      </c>
      <c r="C17" s="235"/>
      <c r="D17" s="202"/>
      <c r="E17" s="118"/>
      <c r="F17" s="202"/>
      <c r="G17" s="188"/>
      <c r="H17" s="188"/>
      <c r="I17" s="136"/>
      <c r="J17" s="136"/>
      <c r="K17" s="136"/>
    </row>
    <row r="18" spans="1:11" ht="30">
      <c r="B18" s="221">
        <v>2.12</v>
      </c>
      <c r="C18" s="551" t="s">
        <v>1328</v>
      </c>
      <c r="D18" s="107" t="s">
        <v>23</v>
      </c>
      <c r="E18" s="118" t="s">
        <v>668</v>
      </c>
      <c r="F18" s="107" t="s">
        <v>25</v>
      </c>
      <c r="G18" s="740" t="s">
        <v>665</v>
      </c>
      <c r="H18" s="740"/>
      <c r="I18" s="136" t="s">
        <v>669</v>
      </c>
      <c r="J18" s="125" t="s">
        <v>670</v>
      </c>
      <c r="K18" s="136"/>
    </row>
    <row r="19" spans="1:11">
      <c r="B19" s="222" t="s">
        <v>796</v>
      </c>
      <c r="C19" s="235"/>
      <c r="D19" s="202"/>
      <c r="E19" s="118"/>
      <c r="F19" s="202"/>
      <c r="G19" s="188"/>
      <c r="H19" s="188"/>
      <c r="I19" s="136"/>
      <c r="J19" s="188"/>
      <c r="K19" s="136"/>
    </row>
    <row r="20" spans="1:11" ht="75">
      <c r="B20" s="221">
        <v>2.12</v>
      </c>
      <c r="C20" s="551" t="s">
        <v>1329</v>
      </c>
      <c r="D20" s="107" t="s">
        <v>23</v>
      </c>
      <c r="E20" s="118" t="s">
        <v>671</v>
      </c>
      <c r="F20" s="107" t="s">
        <v>25</v>
      </c>
      <c r="G20" s="740" t="s">
        <v>672</v>
      </c>
      <c r="H20" s="740"/>
      <c r="I20" s="136" t="s">
        <v>673</v>
      </c>
      <c r="J20" s="136" t="s">
        <v>674</v>
      </c>
      <c r="K20" s="136" t="s">
        <v>675</v>
      </c>
    </row>
    <row r="21" spans="1:11" ht="75">
      <c r="B21" s="221">
        <v>2.12</v>
      </c>
      <c r="C21" s="551" t="s">
        <v>1330</v>
      </c>
      <c r="D21" s="107" t="s">
        <v>23</v>
      </c>
      <c r="E21" s="118" t="s">
        <v>676</v>
      </c>
      <c r="F21" s="107" t="s">
        <v>25</v>
      </c>
      <c r="G21" s="740" t="s">
        <v>677</v>
      </c>
      <c r="H21" s="740"/>
      <c r="I21" s="136" t="s">
        <v>678</v>
      </c>
      <c r="J21" s="125" t="s">
        <v>679</v>
      </c>
      <c r="K21" s="136" t="s">
        <v>675</v>
      </c>
    </row>
    <row r="22" spans="1:11" ht="60">
      <c r="B22" s="213">
        <v>2.12</v>
      </c>
      <c r="C22" s="550" t="s">
        <v>1335</v>
      </c>
      <c r="D22" s="107" t="s">
        <v>23</v>
      </c>
      <c r="E22" s="118" t="s">
        <v>697</v>
      </c>
      <c r="F22" s="107" t="s">
        <v>28</v>
      </c>
      <c r="G22" s="740"/>
      <c r="H22" s="740"/>
      <c r="I22" s="136" t="s">
        <v>698</v>
      </c>
      <c r="J22" s="125"/>
      <c r="K22" s="136" t="s">
        <v>675</v>
      </c>
    </row>
    <row r="23" spans="1:11">
      <c r="B23" s="222" t="s">
        <v>798</v>
      </c>
      <c r="C23" s="235"/>
      <c r="D23" s="202"/>
      <c r="E23" s="118"/>
      <c r="F23" s="202"/>
      <c r="G23" s="188"/>
      <c r="H23" s="188"/>
      <c r="I23" s="136"/>
      <c r="J23" s="188"/>
      <c r="K23" s="136"/>
    </row>
    <row r="24" spans="1:11" ht="45">
      <c r="B24" s="213">
        <v>2.12</v>
      </c>
      <c r="C24" s="550" t="s">
        <v>1331</v>
      </c>
      <c r="D24" s="107" t="s">
        <v>23</v>
      </c>
      <c r="E24" s="118" t="s">
        <v>680</v>
      </c>
      <c r="F24" s="107" t="s">
        <v>25</v>
      </c>
      <c r="G24" s="740" t="s">
        <v>681</v>
      </c>
      <c r="H24" s="740"/>
      <c r="I24" s="136" t="s">
        <v>669</v>
      </c>
      <c r="J24" s="125" t="s">
        <v>682</v>
      </c>
      <c r="K24" s="119"/>
    </row>
    <row r="25" spans="1:11">
      <c r="B25" s="225" t="s">
        <v>799</v>
      </c>
      <c r="C25" s="234"/>
      <c r="D25" s="202"/>
      <c r="E25" s="118"/>
      <c r="F25" s="202"/>
      <c r="G25" s="188"/>
      <c r="H25" s="188"/>
      <c r="I25" s="136"/>
      <c r="J25" s="188"/>
      <c r="K25" s="119"/>
    </row>
    <row r="26" spans="1:11" ht="30">
      <c r="B26" s="213">
        <v>2.12</v>
      </c>
      <c r="C26" s="550" t="s">
        <v>1332</v>
      </c>
      <c r="D26" s="107" t="s">
        <v>23</v>
      </c>
      <c r="E26" s="118" t="s">
        <v>683</v>
      </c>
      <c r="F26" s="107" t="s">
        <v>25</v>
      </c>
      <c r="G26" s="740" t="s">
        <v>684</v>
      </c>
      <c r="H26" s="740"/>
      <c r="I26" s="136" t="s">
        <v>669</v>
      </c>
      <c r="J26" s="125" t="s">
        <v>685</v>
      </c>
      <c r="K26" s="119"/>
    </row>
    <row r="27" spans="1:11" s="261" customFormat="1" ht="112.5" customHeight="1">
      <c r="A27" s="261">
        <v>2.12</v>
      </c>
      <c r="B27" s="472">
        <v>2.12</v>
      </c>
      <c r="C27" s="280" t="s">
        <v>1292</v>
      </c>
      <c r="D27" s="263" t="s">
        <v>23</v>
      </c>
      <c r="E27" s="264" t="s">
        <v>1149</v>
      </c>
      <c r="F27" s="263" t="s">
        <v>25</v>
      </c>
      <c r="G27" s="264" t="s">
        <v>402</v>
      </c>
      <c r="H27" s="741" t="s">
        <v>1150</v>
      </c>
      <c r="I27" s="742"/>
      <c r="J27" s="264"/>
      <c r="K27" s="271"/>
    </row>
    <row r="28" spans="1:11">
      <c r="B28" s="225" t="s">
        <v>800</v>
      </c>
      <c r="C28" s="234"/>
      <c r="D28" s="202"/>
      <c r="E28" s="118"/>
      <c r="F28" s="202"/>
      <c r="G28" s="188"/>
      <c r="H28" s="188"/>
      <c r="I28" s="136"/>
      <c r="J28" s="188"/>
      <c r="K28" s="119"/>
    </row>
    <row r="29" spans="1:11" ht="90">
      <c r="B29" s="213">
        <v>2.12</v>
      </c>
      <c r="C29" s="550" t="s">
        <v>1333</v>
      </c>
      <c r="D29" s="107" t="s">
        <v>23</v>
      </c>
      <c r="E29" s="118" t="s">
        <v>686</v>
      </c>
      <c r="F29" s="107" t="s">
        <v>25</v>
      </c>
      <c r="G29" s="740" t="s">
        <v>687</v>
      </c>
      <c r="H29" s="740"/>
      <c r="I29" s="136" t="s">
        <v>669</v>
      </c>
      <c r="J29" s="467" t="s">
        <v>1296</v>
      </c>
      <c r="K29" s="119"/>
    </row>
    <row r="30" spans="1:11">
      <c r="B30" s="224" t="s">
        <v>801</v>
      </c>
      <c r="C30" s="234"/>
      <c r="D30" s="188"/>
      <c r="E30" s="119"/>
      <c r="F30" s="188"/>
      <c r="G30" s="188"/>
      <c r="H30" s="188"/>
      <c r="I30" s="188"/>
    </row>
    <row r="31" spans="1:11" s="261" customFormat="1" ht="76.5" customHeight="1">
      <c r="A31" s="261">
        <v>2.12</v>
      </c>
      <c r="B31" s="275">
        <v>2.12</v>
      </c>
      <c r="C31" s="279" t="s">
        <v>1334</v>
      </c>
      <c r="D31" s="263" t="s">
        <v>23</v>
      </c>
      <c r="E31" s="555" t="s">
        <v>1037</v>
      </c>
      <c r="F31" s="263" t="s">
        <v>25</v>
      </c>
      <c r="G31" s="264" t="s">
        <v>1038</v>
      </c>
      <c r="H31" s="745" t="s">
        <v>1039</v>
      </c>
      <c r="I31" s="746"/>
      <c r="J31" s="262" t="s">
        <v>1040</v>
      </c>
      <c r="K31" s="264"/>
    </row>
    <row r="32" spans="1:11" s="201" customFormat="1" ht="107.25" customHeight="1">
      <c r="B32" s="556">
        <v>2.12</v>
      </c>
      <c r="C32" s="144" t="s">
        <v>1041</v>
      </c>
      <c r="D32" s="202" t="s">
        <v>23</v>
      </c>
      <c r="E32" s="203" t="s">
        <v>1042</v>
      </c>
      <c r="F32" s="202" t="s">
        <v>28</v>
      </c>
      <c r="G32" s="119"/>
      <c r="H32" s="747" t="s">
        <v>698</v>
      </c>
      <c r="I32" s="748"/>
      <c r="J32" s="144"/>
      <c r="K32" s="246" t="s">
        <v>1043</v>
      </c>
    </row>
    <row r="33" spans="1:11">
      <c r="B33" s="222" t="s">
        <v>802</v>
      </c>
      <c r="C33" s="235"/>
      <c r="D33" s="202"/>
      <c r="E33" s="202"/>
      <c r="F33" s="202"/>
      <c r="G33" s="118"/>
      <c r="H33" s="118"/>
      <c r="I33" s="223"/>
      <c r="J33" s="188"/>
      <c r="K33" s="272"/>
    </row>
    <row r="34" spans="1:11" ht="30">
      <c r="B34" s="265">
        <v>2.12</v>
      </c>
      <c r="C34" s="266" t="s">
        <v>693</v>
      </c>
      <c r="D34" s="268" t="s">
        <v>23</v>
      </c>
      <c r="E34" s="267" t="s">
        <v>694</v>
      </c>
      <c r="F34" s="268" t="s">
        <v>25</v>
      </c>
      <c r="G34" s="753" t="s">
        <v>695</v>
      </c>
      <c r="H34" s="753"/>
      <c r="I34" s="269" t="s">
        <v>669</v>
      </c>
      <c r="J34" s="266" t="s">
        <v>696</v>
      </c>
      <c r="K34" s="273"/>
    </row>
    <row r="35" spans="1:11">
      <c r="B35" s="224" t="s">
        <v>1036</v>
      </c>
      <c r="C35" s="234"/>
      <c r="D35" s="234"/>
      <c r="E35" s="119"/>
      <c r="F35" s="234"/>
      <c r="G35" s="234"/>
      <c r="H35" s="234"/>
      <c r="I35" s="234"/>
      <c r="J35" s="119"/>
      <c r="K35" s="274"/>
    </row>
    <row r="36" spans="1:11" s="261" customFormat="1" ht="112.5" customHeight="1">
      <c r="A36" s="261">
        <v>2.12</v>
      </c>
      <c r="B36" s="270">
        <v>2.12</v>
      </c>
      <c r="C36" s="280" t="s">
        <v>1033</v>
      </c>
      <c r="D36" s="263" t="s">
        <v>23</v>
      </c>
      <c r="E36" s="264" t="s">
        <v>688</v>
      </c>
      <c r="F36" s="263" t="s">
        <v>25</v>
      </c>
      <c r="G36" s="264" t="s">
        <v>689</v>
      </c>
      <c r="H36" s="741" t="s">
        <v>1034</v>
      </c>
      <c r="I36" s="742"/>
      <c r="J36" s="264" t="s">
        <v>1035</v>
      </c>
      <c r="K36" s="271"/>
    </row>
  </sheetData>
  <mergeCells count="28">
    <mergeCell ref="G29:H29"/>
    <mergeCell ref="G14:H14"/>
    <mergeCell ref="H27:I27"/>
    <mergeCell ref="G16:H16"/>
    <mergeCell ref="G18:H18"/>
    <mergeCell ref="B2:D2"/>
    <mergeCell ref="G3:H3"/>
    <mergeCell ref="G4:H4"/>
    <mergeCell ref="G5:H5"/>
    <mergeCell ref="H12:I12"/>
    <mergeCell ref="H10:I10"/>
    <mergeCell ref="H11:I11"/>
    <mergeCell ref="H13:I13"/>
    <mergeCell ref="G26:H26"/>
    <mergeCell ref="H36:I36"/>
    <mergeCell ref="E2:K2"/>
    <mergeCell ref="H31:I31"/>
    <mergeCell ref="H32:I32"/>
    <mergeCell ref="G20:H20"/>
    <mergeCell ref="G21:H21"/>
    <mergeCell ref="G24:H24"/>
    <mergeCell ref="H6:I6"/>
    <mergeCell ref="H7:I7"/>
    <mergeCell ref="G34:H34"/>
    <mergeCell ref="G22:H22"/>
    <mergeCell ref="G15:H15"/>
    <mergeCell ref="H8:I8"/>
    <mergeCell ref="H9:I9"/>
  </mergeCells>
  <dataValidations count="2">
    <dataValidation type="list" allowBlank="1" showInputMessage="1" showErrorMessage="1" sqref="D33:D34 D14 D8 D16:D29">
      <formula1>"Financial, Non-financial"</formula1>
    </dataValidation>
    <dataValidation type="list" allowBlank="1" showInputMessage="1" showErrorMessage="1" sqref="F33:F34 F14 F16:F29">
      <formula1>"Actual,Estimated"</formula1>
    </dataValidation>
  </dataValidations>
  <pageMargins left="0.70866141732283472" right="0.70866141732283472" top="0.74803149606299213" bottom="0.74803149606299213" header="0.31496062992125984" footer="0.31496062992125984"/>
  <pageSetup paperSize="8" scale="35" orientation="landscape" r:id="rId1"/>
  <drawing r:id="rId2"/>
  <legacyDrawing r:id="rId3"/>
  <oleObjects>
    <mc:AlternateContent xmlns:mc="http://schemas.openxmlformats.org/markup-compatibility/2006">
      <mc:Choice Requires="x14">
        <oleObject progId="Worksheet" dvAspect="DVASPECT_ICON" shapeId="6148" r:id="rId4">
          <objectPr defaultSize="0" autoPict="0" r:id="rId5">
            <anchor moveWithCells="1">
              <from>
                <xdr:col>10</xdr:col>
                <xdr:colOff>161925</xdr:colOff>
                <xdr:row>12</xdr:row>
                <xdr:rowOff>85725</xdr:rowOff>
              </from>
              <to>
                <xdr:col>10</xdr:col>
                <xdr:colOff>885825</xdr:colOff>
                <xdr:row>12</xdr:row>
                <xdr:rowOff>619125</xdr:rowOff>
              </to>
            </anchor>
          </objectPr>
        </oleObject>
      </mc:Choice>
      <mc:Fallback>
        <oleObject progId="Worksheet" dvAspect="DVASPECT_ICON" shapeId="6148" r:id="rId4"/>
      </mc:Fallback>
    </mc:AlternateContent>
  </oleObjec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9"/>
  <sheetViews>
    <sheetView zoomScale="70" zoomScaleNormal="70" workbookViewId="0"/>
  </sheetViews>
  <sheetFormatPr defaultRowHeight="15"/>
  <cols>
    <col min="1" max="1" width="2.42578125" customWidth="1"/>
    <col min="2" max="2" width="14" customWidth="1"/>
    <col min="3" max="3" width="13.85546875" customWidth="1"/>
    <col min="4" max="4" width="13.42578125" customWidth="1"/>
    <col min="5" max="5" width="36.7109375" customWidth="1"/>
    <col min="6" max="6" width="16.5703125" customWidth="1"/>
    <col min="7" max="7" width="48.42578125" customWidth="1"/>
    <col min="9" max="9" width="63.7109375" customWidth="1"/>
    <col min="10" max="10" width="47.7109375" customWidth="1"/>
    <col min="11" max="11" width="63.42578125" customWidth="1"/>
  </cols>
  <sheetData>
    <row r="1" spans="1:11" ht="15.75" thickBot="1">
      <c r="A1" s="325"/>
      <c r="B1" s="327"/>
      <c r="C1" s="327"/>
      <c r="D1" s="327"/>
      <c r="E1" s="327"/>
      <c r="F1" s="327"/>
      <c r="G1" s="327"/>
      <c r="H1" s="327"/>
      <c r="I1" s="327"/>
      <c r="J1" s="327"/>
      <c r="K1" s="327"/>
    </row>
    <row r="2" spans="1:11" s="9" customFormat="1" ht="12.75">
      <c r="B2" s="770" t="s">
        <v>0</v>
      </c>
      <c r="C2" s="771"/>
      <c r="D2" s="772"/>
      <c r="E2" s="773" t="s">
        <v>1</v>
      </c>
      <c r="F2" s="771"/>
      <c r="G2" s="771"/>
      <c r="H2" s="771"/>
      <c r="I2" s="771"/>
      <c r="J2" s="771"/>
      <c r="K2" s="771"/>
    </row>
    <row r="3" spans="1:11" s="9" customFormat="1" ht="12.75">
      <c r="B3" s="307">
        <v>1</v>
      </c>
      <c r="C3" s="308">
        <v>1.1000000000000001</v>
      </c>
      <c r="D3" s="308">
        <v>4</v>
      </c>
      <c r="E3" s="308">
        <v>5</v>
      </c>
      <c r="F3" s="308">
        <v>6</v>
      </c>
      <c r="G3" s="308">
        <v>8</v>
      </c>
      <c r="H3" s="774">
        <v>9</v>
      </c>
      <c r="I3" s="775"/>
      <c r="J3" s="308">
        <v>10</v>
      </c>
      <c r="K3" s="308">
        <v>11</v>
      </c>
    </row>
    <row r="4" spans="1:11" s="9" customFormat="1" ht="38.25">
      <c r="B4" s="310" t="s">
        <v>2</v>
      </c>
      <c r="C4" s="311" t="s">
        <v>3</v>
      </c>
      <c r="D4" s="311" t="s">
        <v>5</v>
      </c>
      <c r="E4" s="311" t="s">
        <v>6</v>
      </c>
      <c r="F4" s="311" t="s">
        <v>7</v>
      </c>
      <c r="G4" s="311" t="s">
        <v>8</v>
      </c>
      <c r="H4" s="776" t="s">
        <v>9</v>
      </c>
      <c r="I4" s="777"/>
      <c r="J4" s="311" t="s">
        <v>10</v>
      </c>
      <c r="K4" s="311" t="s">
        <v>11</v>
      </c>
    </row>
    <row r="5" spans="1:11" s="199" customFormat="1" ht="96.75" thickBot="1">
      <c r="B5" s="328" t="s">
        <v>12</v>
      </c>
      <c r="C5" s="329" t="s">
        <v>13</v>
      </c>
      <c r="D5" s="329" t="s">
        <v>15</v>
      </c>
      <c r="E5" s="330" t="s">
        <v>16</v>
      </c>
      <c r="F5" s="330" t="s">
        <v>17</v>
      </c>
      <c r="G5" s="330" t="s">
        <v>18</v>
      </c>
      <c r="H5" s="621" t="s">
        <v>19</v>
      </c>
      <c r="I5" s="622"/>
      <c r="J5" s="330" t="s">
        <v>20</v>
      </c>
      <c r="K5" s="330" t="s">
        <v>21</v>
      </c>
    </row>
    <row r="6" spans="1:11" s="9" customFormat="1" ht="63.75" customHeight="1">
      <c r="B6" s="326">
        <v>4.2</v>
      </c>
      <c r="C6" s="332" t="s">
        <v>51</v>
      </c>
      <c r="D6" s="332"/>
      <c r="E6" s="332"/>
      <c r="F6" s="332"/>
      <c r="G6" s="332"/>
      <c r="H6" s="779" t="s">
        <v>1101</v>
      </c>
      <c r="I6" s="780"/>
      <c r="J6" s="332"/>
      <c r="K6" s="332"/>
    </row>
    <row r="7" spans="1:11" s="9" customFormat="1" ht="76.5">
      <c r="B7" s="326" t="s">
        <v>1102</v>
      </c>
      <c r="C7" s="332" t="s">
        <v>51</v>
      </c>
      <c r="D7" s="332" t="s">
        <v>35</v>
      </c>
      <c r="E7" s="435" t="s">
        <v>1268</v>
      </c>
      <c r="F7" s="332" t="s">
        <v>25</v>
      </c>
      <c r="G7" s="332" t="s">
        <v>1103</v>
      </c>
      <c r="H7" s="778" t="s">
        <v>1104</v>
      </c>
      <c r="I7" s="778"/>
      <c r="J7" s="332" t="s">
        <v>1105</v>
      </c>
      <c r="K7" s="332" t="s">
        <v>1106</v>
      </c>
    </row>
    <row r="8" spans="1:11" s="9" customFormat="1" ht="63.75">
      <c r="B8" s="333" t="s">
        <v>1107</v>
      </c>
      <c r="C8" s="317" t="s">
        <v>1108</v>
      </c>
      <c r="D8" s="332" t="s">
        <v>23</v>
      </c>
      <c r="E8" s="317" t="s">
        <v>33</v>
      </c>
      <c r="F8" s="332" t="s">
        <v>25</v>
      </c>
      <c r="G8" s="317" t="s">
        <v>1109</v>
      </c>
      <c r="H8" s="764" t="s">
        <v>1110</v>
      </c>
      <c r="I8" s="765"/>
      <c r="J8" s="334"/>
      <c r="K8" s="335" t="s">
        <v>1111</v>
      </c>
    </row>
    <row r="9" spans="1:11" s="9" customFormat="1" ht="63.75">
      <c r="B9" s="333" t="s">
        <v>1107</v>
      </c>
      <c r="C9" s="317" t="s">
        <v>1108</v>
      </c>
      <c r="D9" s="332" t="s">
        <v>35</v>
      </c>
      <c r="E9" s="334" t="s">
        <v>1091</v>
      </c>
      <c r="F9" s="332" t="s">
        <v>25</v>
      </c>
      <c r="G9" s="317" t="s">
        <v>1109</v>
      </c>
      <c r="H9" s="764" t="s">
        <v>1110</v>
      </c>
      <c r="I9" s="765"/>
      <c r="J9" s="317"/>
      <c r="K9" s="335" t="s">
        <v>1112</v>
      </c>
    </row>
    <row r="10" spans="1:11" s="9" customFormat="1" ht="25.5">
      <c r="B10" s="336" t="s">
        <v>1107</v>
      </c>
      <c r="C10" s="317" t="s">
        <v>1113</v>
      </c>
      <c r="D10" s="332" t="s">
        <v>23</v>
      </c>
      <c r="E10" s="334" t="s">
        <v>33</v>
      </c>
      <c r="F10" s="332" t="s">
        <v>25</v>
      </c>
      <c r="G10" s="317" t="s">
        <v>1114</v>
      </c>
      <c r="H10" s="762" t="s">
        <v>1144</v>
      </c>
      <c r="I10" s="763"/>
      <c r="J10" s="317"/>
      <c r="K10" s="335"/>
    </row>
    <row r="11" spans="1:11" s="9" customFormat="1" ht="25.5">
      <c r="B11" s="336" t="s">
        <v>1107</v>
      </c>
      <c r="C11" s="317" t="s">
        <v>1113</v>
      </c>
      <c r="D11" s="332" t="s">
        <v>35</v>
      </c>
      <c r="E11" s="334" t="s">
        <v>1115</v>
      </c>
      <c r="F11" s="332" t="s">
        <v>25</v>
      </c>
      <c r="G11" s="317" t="s">
        <v>1114</v>
      </c>
      <c r="H11" s="762" t="s">
        <v>1145</v>
      </c>
      <c r="I11" s="763"/>
      <c r="J11" s="317"/>
      <c r="K11" s="335"/>
    </row>
    <row r="12" spans="1:11" s="9" customFormat="1" ht="25.5">
      <c r="B12" s="336" t="s">
        <v>1107</v>
      </c>
      <c r="C12" s="317" t="s">
        <v>1116</v>
      </c>
      <c r="D12" s="332" t="s">
        <v>23</v>
      </c>
      <c r="E12" s="334" t="s">
        <v>33</v>
      </c>
      <c r="F12" s="332" t="s">
        <v>25</v>
      </c>
      <c r="G12" s="317" t="s">
        <v>1114</v>
      </c>
      <c r="H12" s="762" t="s">
        <v>1146</v>
      </c>
      <c r="I12" s="763"/>
      <c r="J12" s="317"/>
      <c r="K12" s="335"/>
    </row>
    <row r="13" spans="1:11" s="9" customFormat="1" ht="25.5">
      <c r="B13" s="336" t="s">
        <v>1107</v>
      </c>
      <c r="C13" s="317" t="s">
        <v>1116</v>
      </c>
      <c r="D13" s="332" t="s">
        <v>35</v>
      </c>
      <c r="E13" s="334" t="s">
        <v>1117</v>
      </c>
      <c r="F13" s="332" t="s">
        <v>25</v>
      </c>
      <c r="G13" s="317" t="s">
        <v>1114</v>
      </c>
      <c r="H13" s="762" t="s">
        <v>1147</v>
      </c>
      <c r="I13" s="763"/>
      <c r="J13" s="317"/>
      <c r="K13" s="335"/>
    </row>
    <row r="14" spans="1:11" s="9" customFormat="1" ht="89.25">
      <c r="B14" s="336" t="s">
        <v>1107</v>
      </c>
      <c r="C14" s="317" t="s">
        <v>1118</v>
      </c>
      <c r="D14" s="332" t="s">
        <v>23</v>
      </c>
      <c r="E14" s="317" t="s">
        <v>1119</v>
      </c>
      <c r="F14" s="332" t="s">
        <v>25</v>
      </c>
      <c r="G14" s="337" t="s">
        <v>1120</v>
      </c>
      <c r="H14" s="764" t="s">
        <v>1121</v>
      </c>
      <c r="I14" s="765"/>
      <c r="J14" s="317" t="s">
        <v>1122</v>
      </c>
      <c r="K14" s="335"/>
    </row>
    <row r="15" spans="1:11" s="9" customFormat="1" ht="89.25">
      <c r="B15" s="336" t="s">
        <v>1107</v>
      </c>
      <c r="C15" s="317" t="s">
        <v>1118</v>
      </c>
      <c r="D15" s="332" t="s">
        <v>35</v>
      </c>
      <c r="E15" s="317" t="s">
        <v>1123</v>
      </c>
      <c r="F15" s="332" t="s">
        <v>25</v>
      </c>
      <c r="G15" s="338" t="s">
        <v>1120</v>
      </c>
      <c r="H15" s="764" t="s">
        <v>1124</v>
      </c>
      <c r="I15" s="765"/>
      <c r="J15" s="317"/>
      <c r="K15" s="335"/>
    </row>
    <row r="16" spans="1:11" s="9" customFormat="1" ht="89.25">
      <c r="B16" s="336" t="s">
        <v>1107</v>
      </c>
      <c r="C16" s="317" t="s">
        <v>1125</v>
      </c>
      <c r="D16" s="332" t="s">
        <v>23</v>
      </c>
      <c r="E16" s="317" t="s">
        <v>1119</v>
      </c>
      <c r="F16" s="332" t="s">
        <v>25</v>
      </c>
      <c r="G16" s="317" t="s">
        <v>1126</v>
      </c>
      <c r="H16" s="764" t="s">
        <v>1127</v>
      </c>
      <c r="I16" s="765"/>
      <c r="J16" s="317" t="s">
        <v>1122</v>
      </c>
      <c r="K16" s="335"/>
    </row>
    <row r="17" spans="1:11" s="9" customFormat="1" ht="89.25">
      <c r="B17" s="336" t="s">
        <v>1107</v>
      </c>
      <c r="C17" s="317" t="s">
        <v>1125</v>
      </c>
      <c r="D17" s="332" t="s">
        <v>35</v>
      </c>
      <c r="E17" s="317" t="s">
        <v>1123</v>
      </c>
      <c r="F17" s="332" t="s">
        <v>25</v>
      </c>
      <c r="G17" s="317" t="s">
        <v>1126</v>
      </c>
      <c r="H17" s="764" t="s">
        <v>1128</v>
      </c>
      <c r="I17" s="765"/>
      <c r="J17" s="317"/>
      <c r="K17" s="335"/>
    </row>
    <row r="18" spans="1:11" s="9" customFormat="1" ht="108.75" customHeight="1">
      <c r="B18" s="336" t="s">
        <v>1107</v>
      </c>
      <c r="C18" s="317" t="s">
        <v>1129</v>
      </c>
      <c r="D18" s="332" t="s">
        <v>23</v>
      </c>
      <c r="E18" s="334" t="s">
        <v>33</v>
      </c>
      <c r="F18" s="332" t="s">
        <v>25</v>
      </c>
      <c r="G18" s="317" t="s">
        <v>1114</v>
      </c>
      <c r="H18" s="762" t="s">
        <v>1130</v>
      </c>
      <c r="I18" s="763"/>
      <c r="J18" s="549" t="s">
        <v>1321</v>
      </c>
      <c r="K18" s="339"/>
    </row>
    <row r="19" spans="1:11" s="9" customFormat="1" ht="38.25">
      <c r="B19" s="336" t="s">
        <v>1107</v>
      </c>
      <c r="C19" s="317" t="s">
        <v>1129</v>
      </c>
      <c r="D19" s="317" t="s">
        <v>35</v>
      </c>
      <c r="E19" s="334" t="s">
        <v>33</v>
      </c>
      <c r="F19" s="317" t="s">
        <v>25</v>
      </c>
      <c r="G19" s="317" t="s">
        <v>1114</v>
      </c>
      <c r="H19" s="762" t="s">
        <v>1131</v>
      </c>
      <c r="I19" s="763"/>
      <c r="J19" s="549" t="s">
        <v>1321</v>
      </c>
      <c r="K19" s="340"/>
    </row>
    <row r="20" spans="1:11" s="9" customFormat="1" ht="213.75" customHeight="1">
      <c r="B20" s="336" t="s">
        <v>1107</v>
      </c>
      <c r="C20" s="317" t="s">
        <v>1132</v>
      </c>
      <c r="D20" s="332" t="s">
        <v>23</v>
      </c>
      <c r="E20" s="334" t="s">
        <v>33</v>
      </c>
      <c r="F20" s="317" t="s">
        <v>25</v>
      </c>
      <c r="G20" s="317" t="s">
        <v>1114</v>
      </c>
      <c r="H20" s="767" t="s">
        <v>1322</v>
      </c>
      <c r="I20" s="768"/>
      <c r="J20" s="549" t="s">
        <v>1321</v>
      </c>
      <c r="K20" s="340"/>
    </row>
    <row r="21" spans="1:11" s="9" customFormat="1" ht="116.25" customHeight="1">
      <c r="B21" s="336" t="s">
        <v>1107</v>
      </c>
      <c r="C21" s="317" t="s">
        <v>1132</v>
      </c>
      <c r="D21" s="317" t="s">
        <v>35</v>
      </c>
      <c r="E21" s="334" t="s">
        <v>1115</v>
      </c>
      <c r="F21" s="317" t="s">
        <v>25</v>
      </c>
      <c r="G21" s="317" t="s">
        <v>1114</v>
      </c>
      <c r="H21" s="767" t="s">
        <v>1323</v>
      </c>
      <c r="I21" s="768"/>
      <c r="J21" s="549" t="s">
        <v>1321</v>
      </c>
      <c r="K21" s="340"/>
    </row>
    <row r="22" spans="1:11" s="9" customFormat="1" ht="146.25" customHeight="1">
      <c r="B22" s="336" t="s">
        <v>1107</v>
      </c>
      <c r="C22" s="317" t="s">
        <v>1133</v>
      </c>
      <c r="D22" s="332" t="s">
        <v>23</v>
      </c>
      <c r="E22" s="334" t="s">
        <v>33</v>
      </c>
      <c r="F22" s="317" t="s">
        <v>25</v>
      </c>
      <c r="G22" s="317" t="s">
        <v>1114</v>
      </c>
      <c r="H22" s="769" t="s">
        <v>1324</v>
      </c>
      <c r="I22" s="769"/>
      <c r="J22" s="317" t="s">
        <v>1134</v>
      </c>
      <c r="K22" s="318"/>
    </row>
    <row r="23" spans="1:11" s="9" customFormat="1" ht="96" customHeight="1">
      <c r="B23" s="336" t="s">
        <v>1107</v>
      </c>
      <c r="C23" s="317" t="s">
        <v>1133</v>
      </c>
      <c r="D23" s="317" t="s">
        <v>35</v>
      </c>
      <c r="E23" s="334" t="s">
        <v>1135</v>
      </c>
      <c r="F23" s="317" t="s">
        <v>25</v>
      </c>
      <c r="G23" s="317" t="s">
        <v>1114</v>
      </c>
      <c r="H23" s="769" t="s">
        <v>1325</v>
      </c>
      <c r="I23" s="769"/>
      <c r="J23" s="317" t="s">
        <v>1134</v>
      </c>
      <c r="K23" s="341"/>
    </row>
    <row r="24" spans="1:11" s="9" customFormat="1" ht="12.75">
      <c r="B24" s="342" t="s">
        <v>1107</v>
      </c>
      <c r="C24" s="317" t="s">
        <v>1136</v>
      </c>
      <c r="D24" s="317" t="s">
        <v>23</v>
      </c>
      <c r="E24" s="317" t="s">
        <v>159</v>
      </c>
      <c r="F24" s="317"/>
      <c r="G24" s="317"/>
      <c r="H24" s="712"/>
      <c r="I24" s="712"/>
      <c r="J24" s="317"/>
      <c r="K24" s="341" t="s">
        <v>1137</v>
      </c>
    </row>
    <row r="25" spans="1:11" s="9" customFormat="1" ht="25.5">
      <c r="B25" s="342" t="s">
        <v>1107</v>
      </c>
      <c r="C25" s="317" t="s">
        <v>1138</v>
      </c>
      <c r="D25" s="317" t="s">
        <v>23</v>
      </c>
      <c r="E25" s="317" t="s">
        <v>159</v>
      </c>
      <c r="F25" s="317"/>
      <c r="G25" s="317"/>
      <c r="H25" s="712"/>
      <c r="I25" s="712"/>
      <c r="J25" s="317"/>
      <c r="K25" s="341" t="s">
        <v>1137</v>
      </c>
    </row>
    <row r="26" spans="1:11" s="9" customFormat="1" ht="12.75">
      <c r="B26" s="342" t="s">
        <v>1107</v>
      </c>
      <c r="C26" s="317" t="s">
        <v>1139</v>
      </c>
      <c r="D26" s="317" t="s">
        <v>23</v>
      </c>
      <c r="E26" s="317" t="s">
        <v>159</v>
      </c>
      <c r="F26" s="317"/>
      <c r="G26" s="317"/>
      <c r="H26" s="712"/>
      <c r="I26" s="712"/>
      <c r="J26" s="317"/>
      <c r="K26" s="341" t="s">
        <v>1140</v>
      </c>
    </row>
    <row r="27" spans="1:11" s="9" customFormat="1" ht="38.25">
      <c r="B27" s="342" t="s">
        <v>1107</v>
      </c>
      <c r="C27" s="317" t="s">
        <v>1141</v>
      </c>
      <c r="D27" s="317" t="s">
        <v>23</v>
      </c>
      <c r="E27" s="317" t="s">
        <v>159</v>
      </c>
      <c r="F27" s="317"/>
      <c r="G27" s="317"/>
      <c r="H27" s="712"/>
      <c r="I27" s="712"/>
      <c r="J27" s="317"/>
      <c r="K27" s="341" t="s">
        <v>1142</v>
      </c>
    </row>
    <row r="28" spans="1:11" s="9" customFormat="1" ht="39" thickBot="1">
      <c r="B28" s="343" t="s">
        <v>1107</v>
      </c>
      <c r="C28" s="344" t="s">
        <v>1143</v>
      </c>
      <c r="D28" s="344" t="s">
        <v>23</v>
      </c>
      <c r="E28" s="344" t="s">
        <v>159</v>
      </c>
      <c r="F28" s="344"/>
      <c r="G28" s="344"/>
      <c r="H28" s="766"/>
      <c r="I28" s="766"/>
      <c r="J28" s="344"/>
      <c r="K28" s="345" t="s">
        <v>1137</v>
      </c>
    </row>
    <row r="29" spans="1:11">
      <c r="A29" s="325"/>
      <c r="B29" s="331"/>
      <c r="C29" s="331"/>
      <c r="D29" s="331"/>
      <c r="E29" s="331"/>
      <c r="F29" s="331"/>
      <c r="G29" s="331"/>
      <c r="H29" s="331"/>
      <c r="I29" s="331"/>
      <c r="J29" s="331"/>
      <c r="K29" s="331"/>
    </row>
  </sheetData>
  <mergeCells count="28">
    <mergeCell ref="H7:I7"/>
    <mergeCell ref="H8:I8"/>
    <mergeCell ref="H9:I9"/>
    <mergeCell ref="H10:I10"/>
    <mergeCell ref="H6:I6"/>
    <mergeCell ref="B2:D2"/>
    <mergeCell ref="E2:K2"/>
    <mergeCell ref="H3:I3"/>
    <mergeCell ref="H4:I4"/>
    <mergeCell ref="H5:I5"/>
    <mergeCell ref="H25:I25"/>
    <mergeCell ref="H26:I26"/>
    <mergeCell ref="H27:I27"/>
    <mergeCell ref="H28:I28"/>
    <mergeCell ref="H19:I19"/>
    <mergeCell ref="H20:I20"/>
    <mergeCell ref="H21:I21"/>
    <mergeCell ref="H22:I22"/>
    <mergeCell ref="H23:I23"/>
    <mergeCell ref="H24:I24"/>
    <mergeCell ref="H18:I18"/>
    <mergeCell ref="H16:I16"/>
    <mergeCell ref="H17:I17"/>
    <mergeCell ref="H11:I11"/>
    <mergeCell ref="H12:I12"/>
    <mergeCell ref="H13:I13"/>
    <mergeCell ref="H14:I14"/>
    <mergeCell ref="H15:I1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K25"/>
  <sheetViews>
    <sheetView tabSelected="1" zoomScale="55" zoomScaleNormal="55" workbookViewId="0"/>
  </sheetViews>
  <sheetFormatPr defaultRowHeight="15"/>
  <cols>
    <col min="1" max="1" width="2.28515625" style="60" customWidth="1"/>
    <col min="2" max="2" width="11.140625" style="37" customWidth="1"/>
    <col min="3" max="3" width="42.140625" style="60" customWidth="1"/>
    <col min="4" max="4" width="15.42578125" style="60" customWidth="1"/>
    <col min="5" max="5" width="31.85546875" style="60" customWidth="1"/>
    <col min="6" max="6" width="13.42578125" style="42" customWidth="1"/>
    <col min="7" max="7" width="57.140625" style="42" customWidth="1"/>
    <col min="8" max="8" width="32.140625" style="42" customWidth="1"/>
    <col min="9" max="9" width="23.140625" style="60" customWidth="1"/>
    <col min="10" max="10" width="53.140625" style="60" customWidth="1"/>
    <col min="11" max="11" width="66" style="60" customWidth="1"/>
    <col min="12" max="16384" width="9.140625" style="60"/>
  </cols>
  <sheetData>
    <row r="1" spans="2:11" ht="15.75" thickBot="1"/>
    <row r="2" spans="2:11" ht="30" customHeight="1">
      <c r="B2" s="561" t="s">
        <v>0</v>
      </c>
      <c r="C2" s="562"/>
      <c r="D2" s="563"/>
      <c r="E2" s="564" t="s">
        <v>1</v>
      </c>
      <c r="F2" s="562"/>
      <c r="G2" s="562"/>
      <c r="H2" s="562"/>
      <c r="I2" s="562"/>
      <c r="J2" s="562"/>
      <c r="K2" s="562"/>
    </row>
    <row r="3" spans="2:11">
      <c r="B3" s="159">
        <v>1</v>
      </c>
      <c r="C3" s="53">
        <v>1.1000000000000001</v>
      </c>
      <c r="D3" s="53">
        <v>4</v>
      </c>
      <c r="E3" s="54">
        <v>5</v>
      </c>
      <c r="F3" s="53">
        <v>6</v>
      </c>
      <c r="G3" s="53">
        <v>8</v>
      </c>
      <c r="H3" s="565">
        <v>9</v>
      </c>
      <c r="I3" s="566"/>
      <c r="J3" s="53">
        <v>10</v>
      </c>
      <c r="K3" s="54">
        <v>11</v>
      </c>
    </row>
    <row r="4" spans="2:11" ht="75">
      <c r="B4" s="129" t="s">
        <v>2</v>
      </c>
      <c r="C4" s="64" t="s">
        <v>3</v>
      </c>
      <c r="D4" s="64" t="s">
        <v>5</v>
      </c>
      <c r="E4" s="56" t="s">
        <v>6</v>
      </c>
      <c r="F4" s="64" t="s">
        <v>7</v>
      </c>
      <c r="G4" s="64" t="s">
        <v>8</v>
      </c>
      <c r="H4" s="567" t="s">
        <v>9</v>
      </c>
      <c r="I4" s="568"/>
      <c r="J4" s="64" t="s">
        <v>10</v>
      </c>
      <c r="K4" s="64" t="s">
        <v>11</v>
      </c>
    </row>
    <row r="5" spans="2:11" ht="119.25" customHeight="1" thickBot="1">
      <c r="B5" s="160" t="s">
        <v>12</v>
      </c>
      <c r="C5" s="66" t="s">
        <v>13</v>
      </c>
      <c r="D5" s="66" t="s">
        <v>15</v>
      </c>
      <c r="E5" s="67" t="s">
        <v>16</v>
      </c>
      <c r="F5" s="67" t="s">
        <v>17</v>
      </c>
      <c r="G5" s="67" t="s">
        <v>18</v>
      </c>
      <c r="H5" s="621" t="s">
        <v>19</v>
      </c>
      <c r="I5" s="622"/>
      <c r="J5" s="67" t="s">
        <v>20</v>
      </c>
      <c r="K5" s="67" t="s">
        <v>21</v>
      </c>
    </row>
    <row r="6" spans="2:11" s="168" customFormat="1" ht="198.75" customHeight="1">
      <c r="B6" s="161">
        <v>5.2</v>
      </c>
      <c r="C6" s="40" t="s">
        <v>100</v>
      </c>
      <c r="D6" s="162" t="s">
        <v>35</v>
      </c>
      <c r="E6" s="162"/>
      <c r="F6" s="162" t="s">
        <v>25</v>
      </c>
      <c r="G6" s="40"/>
      <c r="H6" s="781" t="s">
        <v>101</v>
      </c>
      <c r="I6" s="782"/>
      <c r="J6" s="40"/>
      <c r="K6" s="163" t="s">
        <v>102</v>
      </c>
    </row>
    <row r="7" spans="2:11" s="169" customFormat="1" ht="166.5" customHeight="1">
      <c r="B7" s="104" t="s">
        <v>103</v>
      </c>
      <c r="C7" s="105" t="s">
        <v>104</v>
      </c>
      <c r="D7" s="106" t="s">
        <v>35</v>
      </c>
      <c r="E7" s="106"/>
      <c r="F7" s="106" t="s">
        <v>25</v>
      </c>
      <c r="G7" s="105" t="s">
        <v>105</v>
      </c>
      <c r="H7" s="781"/>
      <c r="I7" s="782"/>
      <c r="J7" s="105"/>
      <c r="K7" s="164"/>
    </row>
    <row r="8" spans="2:11" s="83" customFormat="1" ht="200.25" customHeight="1">
      <c r="B8" s="104" t="s">
        <v>103</v>
      </c>
      <c r="C8" s="105" t="s">
        <v>1336</v>
      </c>
      <c r="D8" s="106" t="s">
        <v>35</v>
      </c>
      <c r="E8" s="106" t="s">
        <v>106</v>
      </c>
      <c r="F8" s="106" t="s">
        <v>25</v>
      </c>
      <c r="G8" s="105" t="s">
        <v>107</v>
      </c>
      <c r="H8" s="786" t="s">
        <v>1269</v>
      </c>
      <c r="I8" s="787"/>
      <c r="J8" s="105" t="s">
        <v>1346</v>
      </c>
      <c r="K8" s="165"/>
    </row>
    <row r="9" spans="2:11" s="83" customFormat="1" ht="335.25" customHeight="1">
      <c r="B9" s="161" t="s">
        <v>103</v>
      </c>
      <c r="C9" s="105" t="s">
        <v>162</v>
      </c>
      <c r="D9" s="106" t="s">
        <v>35</v>
      </c>
      <c r="E9" s="40" t="s">
        <v>108</v>
      </c>
      <c r="F9" s="106" t="s">
        <v>25</v>
      </c>
      <c r="G9" s="40" t="s">
        <v>109</v>
      </c>
      <c r="H9" s="781" t="s">
        <v>1347</v>
      </c>
      <c r="I9" s="782"/>
      <c r="J9" s="40" t="s">
        <v>110</v>
      </c>
      <c r="K9" s="166"/>
    </row>
    <row r="10" spans="2:11" s="83" customFormat="1" ht="240" customHeight="1">
      <c r="B10" s="104" t="s">
        <v>103</v>
      </c>
      <c r="C10" s="229" t="s">
        <v>1337</v>
      </c>
      <c r="D10" s="106" t="s">
        <v>35</v>
      </c>
      <c r="E10" s="40" t="s">
        <v>111</v>
      </c>
      <c r="F10" s="106" t="s">
        <v>25</v>
      </c>
      <c r="G10" s="40" t="s">
        <v>112</v>
      </c>
      <c r="H10" s="781" t="s">
        <v>113</v>
      </c>
      <c r="I10" s="782"/>
      <c r="J10" s="40" t="s">
        <v>114</v>
      </c>
      <c r="K10" s="158"/>
    </row>
    <row r="11" spans="2:11" s="83" customFormat="1" ht="63.75">
      <c r="B11" s="161" t="s">
        <v>103</v>
      </c>
      <c r="C11" s="229" t="s">
        <v>1338</v>
      </c>
      <c r="D11" s="106" t="s">
        <v>35</v>
      </c>
      <c r="E11" s="40" t="s">
        <v>115</v>
      </c>
      <c r="F11" s="106" t="s">
        <v>25</v>
      </c>
      <c r="G11" s="40" t="s">
        <v>116</v>
      </c>
      <c r="H11" s="781" t="s">
        <v>117</v>
      </c>
      <c r="I11" s="782"/>
      <c r="J11" s="40" t="s">
        <v>118</v>
      </c>
      <c r="K11" s="158"/>
    </row>
    <row r="12" spans="2:11" s="83" customFormat="1" ht="102">
      <c r="B12" s="104" t="s">
        <v>103</v>
      </c>
      <c r="C12" s="229" t="s">
        <v>1345</v>
      </c>
      <c r="D12" s="106" t="s">
        <v>35</v>
      </c>
      <c r="E12" s="40" t="s">
        <v>115</v>
      </c>
      <c r="F12" s="106" t="s">
        <v>25</v>
      </c>
      <c r="G12" s="40" t="s">
        <v>119</v>
      </c>
      <c r="H12" s="781" t="s">
        <v>120</v>
      </c>
      <c r="I12" s="782"/>
      <c r="J12" s="40" t="s">
        <v>118</v>
      </c>
      <c r="K12" s="158"/>
    </row>
    <row r="13" spans="2:11" s="83" customFormat="1" ht="210.75" customHeight="1">
      <c r="B13" s="161" t="s">
        <v>103</v>
      </c>
      <c r="C13" s="229" t="s">
        <v>1339</v>
      </c>
      <c r="D13" s="106" t="s">
        <v>35</v>
      </c>
      <c r="E13" s="40" t="s">
        <v>121</v>
      </c>
      <c r="F13" s="106" t="s">
        <v>25</v>
      </c>
      <c r="G13" s="40" t="s">
        <v>122</v>
      </c>
      <c r="H13" s="781" t="s">
        <v>1348</v>
      </c>
      <c r="I13" s="782"/>
      <c r="J13" s="40" t="s">
        <v>1349</v>
      </c>
      <c r="K13" s="158"/>
    </row>
    <row r="14" spans="2:11" s="83" customFormat="1" ht="127.5">
      <c r="B14" s="104" t="s">
        <v>103</v>
      </c>
      <c r="C14" s="229" t="s">
        <v>1340</v>
      </c>
      <c r="D14" s="106" t="s">
        <v>35</v>
      </c>
      <c r="E14" s="40" t="s">
        <v>123</v>
      </c>
      <c r="F14" s="106" t="s">
        <v>25</v>
      </c>
      <c r="G14" s="40" t="s">
        <v>124</v>
      </c>
      <c r="H14" s="781" t="s">
        <v>125</v>
      </c>
      <c r="I14" s="782"/>
      <c r="J14" s="40" t="s">
        <v>126</v>
      </c>
      <c r="K14" s="158"/>
    </row>
    <row r="15" spans="2:11" s="83" customFormat="1" ht="409.5">
      <c r="B15" s="161" t="s">
        <v>103</v>
      </c>
      <c r="C15" s="229" t="s">
        <v>1341</v>
      </c>
      <c r="D15" s="106" t="s">
        <v>35</v>
      </c>
      <c r="E15" s="162" t="s">
        <v>127</v>
      </c>
      <c r="F15" s="106" t="s">
        <v>25</v>
      </c>
      <c r="G15" s="40" t="s">
        <v>128</v>
      </c>
      <c r="H15" s="781" t="s">
        <v>129</v>
      </c>
      <c r="I15" s="782"/>
      <c r="J15" s="40" t="s">
        <v>130</v>
      </c>
      <c r="K15" s="158"/>
    </row>
    <row r="16" spans="2:11" s="83" customFormat="1" ht="89.25">
      <c r="B16" s="104" t="s">
        <v>103</v>
      </c>
      <c r="C16" s="229" t="s">
        <v>1342</v>
      </c>
      <c r="D16" s="106" t="s">
        <v>35</v>
      </c>
      <c r="E16" s="40" t="s">
        <v>131</v>
      </c>
      <c r="F16" s="106" t="s">
        <v>25</v>
      </c>
      <c r="G16" s="40" t="s">
        <v>132</v>
      </c>
      <c r="H16" s="781" t="s">
        <v>133</v>
      </c>
      <c r="I16" s="782"/>
      <c r="J16" s="40" t="s">
        <v>134</v>
      </c>
      <c r="K16" s="158"/>
    </row>
    <row r="17" spans="2:11" s="83" customFormat="1" ht="63.75">
      <c r="B17" s="161" t="s">
        <v>103</v>
      </c>
      <c r="C17" s="229" t="s">
        <v>1343</v>
      </c>
      <c r="D17" s="106" t="s">
        <v>35</v>
      </c>
      <c r="E17" s="40" t="s">
        <v>135</v>
      </c>
      <c r="F17" s="106" t="s">
        <v>25</v>
      </c>
      <c r="G17" s="40" t="s">
        <v>136</v>
      </c>
      <c r="H17" s="781" t="s">
        <v>137</v>
      </c>
      <c r="I17" s="782"/>
      <c r="J17" s="40" t="s">
        <v>138</v>
      </c>
      <c r="K17" s="158"/>
    </row>
    <row r="18" spans="2:11" s="83" customFormat="1" ht="63.75">
      <c r="B18" s="104" t="s">
        <v>103</v>
      </c>
      <c r="C18" s="229" t="s">
        <v>1344</v>
      </c>
      <c r="D18" s="106" t="s">
        <v>35</v>
      </c>
      <c r="E18" s="40" t="s">
        <v>139</v>
      </c>
      <c r="F18" s="106" t="s">
        <v>25</v>
      </c>
      <c r="G18" s="40" t="s">
        <v>140</v>
      </c>
      <c r="H18" s="781" t="s">
        <v>141</v>
      </c>
      <c r="I18" s="782"/>
      <c r="J18" s="40" t="s">
        <v>142</v>
      </c>
      <c r="K18" s="158"/>
    </row>
    <row r="19" spans="2:11" s="83" customFormat="1" ht="240" customHeight="1" thickBot="1">
      <c r="B19" s="161" t="s">
        <v>103</v>
      </c>
      <c r="C19" s="167" t="s">
        <v>163</v>
      </c>
      <c r="D19" s="106" t="s">
        <v>35</v>
      </c>
      <c r="E19" s="162" t="s">
        <v>143</v>
      </c>
      <c r="F19" s="106" t="s">
        <v>25</v>
      </c>
      <c r="G19" s="40"/>
      <c r="H19" s="781" t="s">
        <v>144</v>
      </c>
      <c r="I19" s="782"/>
      <c r="J19" s="162"/>
      <c r="K19" s="170"/>
    </row>
    <row r="20" spans="2:11" s="83" customFormat="1" ht="135" customHeight="1">
      <c r="B20" s="104" t="s">
        <v>103</v>
      </c>
      <c r="C20" s="105" t="s">
        <v>145</v>
      </c>
      <c r="D20" s="106" t="s">
        <v>35</v>
      </c>
      <c r="E20" s="106" t="s">
        <v>33</v>
      </c>
      <c r="F20" s="106" t="s">
        <v>25</v>
      </c>
      <c r="G20" s="106"/>
      <c r="H20" s="783" t="s">
        <v>146</v>
      </c>
      <c r="I20" s="785"/>
      <c r="J20" s="106"/>
      <c r="K20" s="171"/>
    </row>
    <row r="21" spans="2:11" s="83" customFormat="1" ht="190.5" customHeight="1">
      <c r="B21" s="104" t="s">
        <v>103</v>
      </c>
      <c r="C21" s="105" t="s">
        <v>147</v>
      </c>
      <c r="D21" s="106" t="s">
        <v>35</v>
      </c>
      <c r="E21" s="106" t="s">
        <v>33</v>
      </c>
      <c r="F21" s="106" t="s">
        <v>25</v>
      </c>
      <c r="G21" s="106"/>
      <c r="H21" s="781" t="s">
        <v>148</v>
      </c>
      <c r="I21" s="782"/>
      <c r="J21" s="106"/>
      <c r="K21" s="171"/>
    </row>
    <row r="22" spans="2:11" s="83" customFormat="1" ht="135" customHeight="1">
      <c r="B22" s="161" t="s">
        <v>103</v>
      </c>
      <c r="C22" s="40" t="s">
        <v>149</v>
      </c>
      <c r="D22" s="106" t="s">
        <v>35</v>
      </c>
      <c r="E22" s="162" t="s">
        <v>33</v>
      </c>
      <c r="F22" s="106" t="s">
        <v>25</v>
      </c>
      <c r="G22" s="162"/>
      <c r="H22" s="781" t="s">
        <v>150</v>
      </c>
      <c r="I22" s="782"/>
      <c r="J22" s="162"/>
      <c r="K22" s="170"/>
    </row>
    <row r="23" spans="2:11" s="83" customFormat="1" ht="97.5" customHeight="1">
      <c r="B23" s="161">
        <v>5.2</v>
      </c>
      <c r="C23" s="105" t="s">
        <v>164</v>
      </c>
      <c r="D23" s="106" t="s">
        <v>35</v>
      </c>
      <c r="E23" s="162" t="s">
        <v>151</v>
      </c>
      <c r="F23" s="106" t="s">
        <v>25</v>
      </c>
      <c r="G23" s="40" t="s">
        <v>152</v>
      </c>
      <c r="H23" s="781" t="s">
        <v>153</v>
      </c>
      <c r="I23" s="782"/>
      <c r="J23" s="40"/>
      <c r="K23" s="170"/>
    </row>
    <row r="24" spans="2:11" s="83" customFormat="1" ht="56.25" customHeight="1" thickBot="1">
      <c r="B24" s="104">
        <v>5.2</v>
      </c>
      <c r="C24" s="105" t="s">
        <v>706</v>
      </c>
      <c r="D24" s="106" t="s">
        <v>35</v>
      </c>
      <c r="E24" s="40" t="s">
        <v>154</v>
      </c>
      <c r="F24" s="106" t="s">
        <v>25</v>
      </c>
      <c r="G24" s="40" t="s">
        <v>155</v>
      </c>
      <c r="H24" s="781" t="s">
        <v>156</v>
      </c>
      <c r="I24" s="782"/>
      <c r="J24" s="40" t="s">
        <v>157</v>
      </c>
      <c r="K24" s="170"/>
    </row>
    <row r="25" spans="2:11" s="83" customFormat="1" ht="89.25">
      <c r="B25" s="161" t="s">
        <v>103</v>
      </c>
      <c r="C25" s="40" t="s">
        <v>165</v>
      </c>
      <c r="D25" s="106" t="s">
        <v>35</v>
      </c>
      <c r="E25" s="40" t="s">
        <v>158</v>
      </c>
      <c r="F25" s="106" t="s">
        <v>25</v>
      </c>
      <c r="G25" s="162" t="s">
        <v>159</v>
      </c>
      <c r="H25" s="783" t="s">
        <v>160</v>
      </c>
      <c r="I25" s="784"/>
      <c r="J25" s="162" t="s">
        <v>159</v>
      </c>
      <c r="K25" s="142" t="s">
        <v>161</v>
      </c>
    </row>
  </sheetData>
  <mergeCells count="25">
    <mergeCell ref="H4:I4"/>
    <mergeCell ref="H5:I5"/>
    <mergeCell ref="H11:I11"/>
    <mergeCell ref="H12:I12"/>
    <mergeCell ref="H6:I6"/>
    <mergeCell ref="H7:I7"/>
    <mergeCell ref="H8:I8"/>
    <mergeCell ref="H9:I9"/>
    <mergeCell ref="H10:I10"/>
    <mergeCell ref="H23:I23"/>
    <mergeCell ref="H24:I24"/>
    <mergeCell ref="H25:I25"/>
    <mergeCell ref="B2:D2"/>
    <mergeCell ref="E2:K2"/>
    <mergeCell ref="H13:I13"/>
    <mergeCell ref="H14:I14"/>
    <mergeCell ref="H15:I15"/>
    <mergeCell ref="H16:I16"/>
    <mergeCell ref="H17:I17"/>
    <mergeCell ref="H18:I18"/>
    <mergeCell ref="H22:I22"/>
    <mergeCell ref="H21:I21"/>
    <mergeCell ref="H20:I20"/>
    <mergeCell ref="H19:I19"/>
    <mergeCell ref="H3:I3"/>
  </mergeCells>
  <dataValidations count="2">
    <dataValidation type="list" allowBlank="1" showInputMessage="1" showErrorMessage="1" sqref="D6:D25">
      <formula1>"Financial, Non-financial"</formula1>
    </dataValidation>
    <dataValidation type="list" allowBlank="1" showInputMessage="1" showErrorMessage="1" sqref="F6:F25">
      <formula1>"Actual,Estimated"</formula1>
    </dataValidation>
  </dataValidations>
  <pageMargins left="0.70866141732283472" right="0.70866141732283472" top="0.74803149606299213" bottom="0.74803149606299213" header="0.31496062992125984" footer="0.31496062992125984"/>
  <pageSetup paperSize="8" scale="45" orientation="landscape" r:id="rId1"/>
  <drawing r:id="rId2"/>
  <legacyDrawing r:id="rId3"/>
  <oleObjects>
    <mc:AlternateContent xmlns:mc="http://schemas.openxmlformats.org/markup-compatibility/2006">
      <mc:Choice Requires="x14">
        <oleObject progId="Package" dvAspect="DVASPECT_ICON" shapeId="1025" r:id="rId4">
          <objectPr defaultSize="0" autoPict="0" r:id="rId5">
            <anchor moveWithCells="1" sizeWithCells="1">
              <from>
                <xdr:col>9</xdr:col>
                <xdr:colOff>57150</xdr:colOff>
                <xdr:row>0</xdr:row>
                <xdr:rowOff>0</xdr:rowOff>
              </from>
              <to>
                <xdr:col>9</xdr:col>
                <xdr:colOff>933450</xdr:colOff>
                <xdr:row>0</xdr:row>
                <xdr:rowOff>0</xdr:rowOff>
              </to>
            </anchor>
          </objectPr>
        </oleObject>
      </mc:Choice>
      <mc:Fallback>
        <oleObject progId="Package" dvAspect="DVASPECT_ICON" shapeId="1025" r:id="rId4"/>
      </mc:Fallback>
    </mc:AlternateContent>
    <mc:AlternateContent xmlns:mc="http://schemas.openxmlformats.org/markup-compatibility/2006">
      <mc:Choice Requires="x14">
        <oleObject progId="Word.Document.12" dvAspect="DVASPECT_ICON" shapeId="1026" r:id="rId6">
          <objectPr defaultSize="0" r:id="rId7">
            <anchor moveWithCells="1" sizeWithCells="1">
              <from>
                <xdr:col>9</xdr:col>
                <xdr:colOff>57150</xdr:colOff>
                <xdr:row>0</xdr:row>
                <xdr:rowOff>0</xdr:rowOff>
              </from>
              <to>
                <xdr:col>9</xdr:col>
                <xdr:colOff>971550</xdr:colOff>
                <xdr:row>0</xdr:row>
                <xdr:rowOff>0</xdr:rowOff>
              </to>
            </anchor>
          </objectPr>
        </oleObject>
      </mc:Choice>
      <mc:Fallback>
        <oleObject progId="Word.Document.12" dvAspect="DVASPECT_ICON" shapeId="1026" r:id="rId6"/>
      </mc:Fallback>
    </mc:AlternateContent>
    <mc:AlternateContent xmlns:mc="http://schemas.openxmlformats.org/markup-compatibility/2006">
      <mc:Choice Requires="x14">
        <oleObject progId="Word.Document.12" dvAspect="DVASPECT_ICON" shapeId="1027" r:id="rId8">
          <objectPr defaultSize="0" r:id="rId9">
            <anchor moveWithCells="1" sizeWithCells="1">
              <from>
                <xdr:col>9</xdr:col>
                <xdr:colOff>133350</xdr:colOff>
                <xdr:row>0</xdr:row>
                <xdr:rowOff>0</xdr:rowOff>
              </from>
              <to>
                <xdr:col>9</xdr:col>
                <xdr:colOff>1047750</xdr:colOff>
                <xdr:row>0</xdr:row>
                <xdr:rowOff>0</xdr:rowOff>
              </to>
            </anchor>
          </objectPr>
        </oleObject>
      </mc:Choice>
      <mc:Fallback>
        <oleObject progId="Word.Document.12" dvAspect="DVASPECT_ICON" shapeId="1027" r:id="rId8"/>
      </mc:Fallback>
    </mc:AlternateContent>
    <mc:AlternateContent xmlns:mc="http://schemas.openxmlformats.org/markup-compatibility/2006">
      <mc:Choice Requires="x14">
        <oleObject progId="Word.Document.12" dvAspect="DVASPECT_ICON" shapeId="1028" r:id="rId10">
          <objectPr defaultSize="0" r:id="rId11">
            <anchor moveWithCells="1" sizeWithCells="1">
              <from>
                <xdr:col>9</xdr:col>
                <xdr:colOff>180975</xdr:colOff>
                <xdr:row>0</xdr:row>
                <xdr:rowOff>0</xdr:rowOff>
              </from>
              <to>
                <xdr:col>9</xdr:col>
                <xdr:colOff>1095375</xdr:colOff>
                <xdr:row>0</xdr:row>
                <xdr:rowOff>0</xdr:rowOff>
              </to>
            </anchor>
          </objectPr>
        </oleObject>
      </mc:Choice>
      <mc:Fallback>
        <oleObject progId="Word.Document.12" dvAspect="DVASPECT_ICON" shapeId="1028" r:id="rId10"/>
      </mc:Fallback>
    </mc:AlternateContent>
    <mc:AlternateContent xmlns:mc="http://schemas.openxmlformats.org/markup-compatibility/2006">
      <mc:Choice Requires="x14">
        <oleObject progId="Word.Document.12" dvAspect="DVASPECT_ICON" shapeId="1029" r:id="rId12">
          <objectPr defaultSize="0" r:id="rId13">
            <anchor moveWithCells="1" sizeWithCells="1">
              <from>
                <xdr:col>9</xdr:col>
                <xdr:colOff>161925</xdr:colOff>
                <xdr:row>0</xdr:row>
                <xdr:rowOff>0</xdr:rowOff>
              </from>
              <to>
                <xdr:col>9</xdr:col>
                <xdr:colOff>1076325</xdr:colOff>
                <xdr:row>0</xdr:row>
                <xdr:rowOff>0</xdr:rowOff>
              </to>
            </anchor>
          </objectPr>
        </oleObject>
      </mc:Choice>
      <mc:Fallback>
        <oleObject progId="Word.Document.12" dvAspect="DVASPECT_ICON" shapeId="1029" r:id="rId12"/>
      </mc:Fallback>
    </mc:AlternateContent>
    <mc:AlternateContent xmlns:mc="http://schemas.openxmlformats.org/markup-compatibility/2006">
      <mc:Choice Requires="x14">
        <oleObject progId="Word.Document.12" dvAspect="DVASPECT_ICON" shapeId="1030" r:id="rId14">
          <objectPr defaultSize="0" r:id="rId15">
            <anchor moveWithCells="1" sizeWithCells="1">
              <from>
                <xdr:col>9</xdr:col>
                <xdr:colOff>228600</xdr:colOff>
                <xdr:row>0</xdr:row>
                <xdr:rowOff>0</xdr:rowOff>
              </from>
              <to>
                <xdr:col>9</xdr:col>
                <xdr:colOff>1143000</xdr:colOff>
                <xdr:row>0</xdr:row>
                <xdr:rowOff>0</xdr:rowOff>
              </to>
            </anchor>
          </objectPr>
        </oleObject>
      </mc:Choice>
      <mc:Fallback>
        <oleObject progId="Word.Document.12" dvAspect="DVASPECT_ICON" shapeId="1030" r:id="rId14"/>
      </mc:Fallback>
    </mc:AlternateContent>
    <mc:AlternateContent xmlns:mc="http://schemas.openxmlformats.org/markup-compatibility/2006">
      <mc:Choice Requires="x14">
        <oleObject progId="Word.Document.12" dvAspect="DVASPECT_ICON" shapeId="1031" r:id="rId16">
          <objectPr defaultSize="0" r:id="rId17">
            <anchor moveWithCells="1" sizeWithCells="1">
              <from>
                <xdr:col>9</xdr:col>
                <xdr:colOff>285750</xdr:colOff>
                <xdr:row>0</xdr:row>
                <xdr:rowOff>0</xdr:rowOff>
              </from>
              <to>
                <xdr:col>9</xdr:col>
                <xdr:colOff>1200150</xdr:colOff>
                <xdr:row>0</xdr:row>
                <xdr:rowOff>0</xdr:rowOff>
              </to>
            </anchor>
          </objectPr>
        </oleObject>
      </mc:Choice>
      <mc:Fallback>
        <oleObject progId="Word.Document.12" dvAspect="DVASPECT_ICON" shapeId="1031" r:id="rId16"/>
      </mc:Fallback>
    </mc:AlternateContent>
    <mc:AlternateContent xmlns:mc="http://schemas.openxmlformats.org/markup-compatibility/2006">
      <mc:Choice Requires="x14">
        <oleObject progId="Word.Document.12" dvAspect="DVASPECT_ICON" shapeId="1032" r:id="rId18">
          <objectPr defaultSize="0" r:id="rId19">
            <anchor moveWithCells="1" sizeWithCells="1">
              <from>
                <xdr:col>9</xdr:col>
                <xdr:colOff>314325</xdr:colOff>
                <xdr:row>0</xdr:row>
                <xdr:rowOff>0</xdr:rowOff>
              </from>
              <to>
                <xdr:col>9</xdr:col>
                <xdr:colOff>1228725</xdr:colOff>
                <xdr:row>0</xdr:row>
                <xdr:rowOff>0</xdr:rowOff>
              </to>
            </anchor>
          </objectPr>
        </oleObject>
      </mc:Choice>
      <mc:Fallback>
        <oleObject progId="Word.Document.12" dvAspect="DVASPECT_ICON" shapeId="1032" r:id="rId18"/>
      </mc:Fallback>
    </mc:AlternateContent>
    <mc:AlternateContent xmlns:mc="http://schemas.openxmlformats.org/markup-compatibility/2006">
      <mc:Choice Requires="x14">
        <oleObject progId="Word.Document.12" dvAspect="DVASPECT_ICON" shapeId="1033" r:id="rId20">
          <objectPr defaultSize="0" r:id="rId21">
            <anchor moveWithCells="1" sizeWithCells="1">
              <from>
                <xdr:col>9</xdr:col>
                <xdr:colOff>285750</xdr:colOff>
                <xdr:row>0</xdr:row>
                <xdr:rowOff>0</xdr:rowOff>
              </from>
              <to>
                <xdr:col>9</xdr:col>
                <xdr:colOff>1200150</xdr:colOff>
                <xdr:row>0</xdr:row>
                <xdr:rowOff>0</xdr:rowOff>
              </to>
            </anchor>
          </objectPr>
        </oleObject>
      </mc:Choice>
      <mc:Fallback>
        <oleObject progId="Word.Document.12" dvAspect="DVASPECT_ICON" shapeId="1033" r:id="rId20"/>
      </mc:Fallback>
    </mc:AlternateContent>
    <mc:AlternateContent xmlns:mc="http://schemas.openxmlformats.org/markup-compatibility/2006">
      <mc:Choice Requires="x14">
        <oleObject progId="Word.Document.12" dvAspect="DVASPECT_ICON" shapeId="1034" r:id="rId22">
          <objectPr defaultSize="0" r:id="rId23">
            <anchor moveWithCells="1" sizeWithCells="1">
              <from>
                <xdr:col>9</xdr:col>
                <xdr:colOff>285750</xdr:colOff>
                <xdr:row>0</xdr:row>
                <xdr:rowOff>0</xdr:rowOff>
              </from>
              <to>
                <xdr:col>9</xdr:col>
                <xdr:colOff>1200150</xdr:colOff>
                <xdr:row>0</xdr:row>
                <xdr:rowOff>0</xdr:rowOff>
              </to>
            </anchor>
          </objectPr>
        </oleObject>
      </mc:Choice>
      <mc:Fallback>
        <oleObject progId="Word.Document.12" dvAspect="DVASPECT_ICON" shapeId="1034" r:id="rId22"/>
      </mc:Fallback>
    </mc:AlternateContent>
    <mc:AlternateContent xmlns:mc="http://schemas.openxmlformats.org/markup-compatibility/2006">
      <mc:Choice Requires="x14">
        <oleObject progId="Word.Document.12" dvAspect="DVASPECT_ICON" shapeId="1035" r:id="rId24">
          <objectPr defaultSize="0" r:id="rId25">
            <anchor moveWithCells="1" sizeWithCells="1">
              <from>
                <xdr:col>9</xdr:col>
                <xdr:colOff>247650</xdr:colOff>
                <xdr:row>0</xdr:row>
                <xdr:rowOff>0</xdr:rowOff>
              </from>
              <to>
                <xdr:col>9</xdr:col>
                <xdr:colOff>1162050</xdr:colOff>
                <xdr:row>0</xdr:row>
                <xdr:rowOff>0</xdr:rowOff>
              </to>
            </anchor>
          </objectPr>
        </oleObject>
      </mc:Choice>
      <mc:Fallback>
        <oleObject progId="Word.Document.12" dvAspect="DVASPECT_ICON" shapeId="1035" r:id="rId24"/>
      </mc:Fallback>
    </mc:AlternateContent>
    <mc:AlternateContent xmlns:mc="http://schemas.openxmlformats.org/markup-compatibility/2006">
      <mc:Choice Requires="x14">
        <oleObject progId="Word.Document.12" dvAspect="DVASPECT_ICON" shapeId="1036" r:id="rId26">
          <objectPr defaultSize="0" r:id="rId27">
            <anchor moveWithCells="1" sizeWithCells="1">
              <from>
                <xdr:col>9</xdr:col>
                <xdr:colOff>295275</xdr:colOff>
                <xdr:row>0</xdr:row>
                <xdr:rowOff>0</xdr:rowOff>
              </from>
              <to>
                <xdr:col>9</xdr:col>
                <xdr:colOff>1209675</xdr:colOff>
                <xdr:row>0</xdr:row>
                <xdr:rowOff>0</xdr:rowOff>
              </to>
            </anchor>
          </objectPr>
        </oleObject>
      </mc:Choice>
      <mc:Fallback>
        <oleObject progId="Word.Document.12" dvAspect="DVASPECT_ICON" shapeId="1036" r:id="rId26"/>
      </mc:Fallback>
    </mc:AlternateContent>
    <mc:AlternateContent xmlns:mc="http://schemas.openxmlformats.org/markup-compatibility/2006">
      <mc:Choice Requires="x14">
        <oleObject progId="Document" dvAspect="DVASPECT_ICON" shapeId="1063" r:id="rId28">
          <objectPr defaultSize="0" autoPict="0" r:id="rId7">
            <anchor moveWithCells="1">
              <from>
                <xdr:col>10</xdr:col>
                <xdr:colOff>266700</xdr:colOff>
                <xdr:row>9</xdr:row>
                <xdr:rowOff>276225</xdr:rowOff>
              </from>
              <to>
                <xdr:col>10</xdr:col>
                <xdr:colOff>885825</xdr:colOff>
                <xdr:row>9</xdr:row>
                <xdr:rowOff>990600</xdr:rowOff>
              </to>
            </anchor>
          </objectPr>
        </oleObject>
      </mc:Choice>
      <mc:Fallback>
        <oleObject progId="Document" dvAspect="DVASPECT_ICON" shapeId="1063" r:id="rId28"/>
      </mc:Fallback>
    </mc:AlternateContent>
    <mc:AlternateContent xmlns:mc="http://schemas.openxmlformats.org/markup-compatibility/2006">
      <mc:Choice Requires="x14">
        <oleObject progId="Document" dvAspect="DVASPECT_ICON" shapeId="1064" r:id="rId29">
          <objectPr defaultSize="0" autoPict="0" r:id="rId9">
            <anchor moveWithCells="1">
              <from>
                <xdr:col>10</xdr:col>
                <xdr:colOff>200025</xdr:colOff>
                <xdr:row>7</xdr:row>
                <xdr:rowOff>104775</xdr:rowOff>
              </from>
              <to>
                <xdr:col>10</xdr:col>
                <xdr:colOff>809625</xdr:colOff>
                <xdr:row>7</xdr:row>
                <xdr:rowOff>781050</xdr:rowOff>
              </to>
            </anchor>
          </objectPr>
        </oleObject>
      </mc:Choice>
      <mc:Fallback>
        <oleObject progId="Document" dvAspect="DVASPECT_ICON" shapeId="1064" r:id="rId29"/>
      </mc:Fallback>
    </mc:AlternateContent>
    <mc:AlternateContent xmlns:mc="http://schemas.openxmlformats.org/markup-compatibility/2006">
      <mc:Choice Requires="x14">
        <oleObject progId="Document" dvAspect="DVASPECT_ICON" shapeId="1065" r:id="rId30">
          <objectPr defaultSize="0" autoPict="0" r:id="rId11">
            <anchor moveWithCells="1">
              <from>
                <xdr:col>10</xdr:col>
                <xdr:colOff>247650</xdr:colOff>
                <xdr:row>8</xdr:row>
                <xdr:rowOff>171450</xdr:rowOff>
              </from>
              <to>
                <xdr:col>10</xdr:col>
                <xdr:colOff>866775</xdr:colOff>
                <xdr:row>8</xdr:row>
                <xdr:rowOff>904875</xdr:rowOff>
              </to>
            </anchor>
          </objectPr>
        </oleObject>
      </mc:Choice>
      <mc:Fallback>
        <oleObject progId="Document" dvAspect="DVASPECT_ICON" shapeId="1065" r:id="rId30"/>
      </mc:Fallback>
    </mc:AlternateContent>
    <mc:AlternateContent xmlns:mc="http://schemas.openxmlformats.org/markup-compatibility/2006">
      <mc:Choice Requires="x14">
        <oleObject progId="Document" dvAspect="DVASPECT_ICON" shapeId="1066" r:id="rId31">
          <objectPr defaultSize="0" autoPict="0" r:id="rId13">
            <anchor moveWithCells="1">
              <from>
                <xdr:col>10</xdr:col>
                <xdr:colOff>238125</xdr:colOff>
                <xdr:row>10</xdr:row>
                <xdr:rowOff>38100</xdr:rowOff>
              </from>
              <to>
                <xdr:col>10</xdr:col>
                <xdr:colOff>847725</xdr:colOff>
                <xdr:row>10</xdr:row>
                <xdr:rowOff>742950</xdr:rowOff>
              </to>
            </anchor>
          </objectPr>
        </oleObject>
      </mc:Choice>
      <mc:Fallback>
        <oleObject progId="Document" dvAspect="DVASPECT_ICON" shapeId="1066" r:id="rId31"/>
      </mc:Fallback>
    </mc:AlternateContent>
    <mc:AlternateContent xmlns:mc="http://schemas.openxmlformats.org/markup-compatibility/2006">
      <mc:Choice Requires="x14">
        <oleObject progId="Document" dvAspect="DVASPECT_ICON" shapeId="1067" r:id="rId32">
          <objectPr defaultSize="0" autoPict="0" r:id="rId15">
            <anchor moveWithCells="1">
              <from>
                <xdr:col>10</xdr:col>
                <xdr:colOff>247650</xdr:colOff>
                <xdr:row>12</xdr:row>
                <xdr:rowOff>171450</xdr:rowOff>
              </from>
              <to>
                <xdr:col>10</xdr:col>
                <xdr:colOff>866775</xdr:colOff>
                <xdr:row>12</xdr:row>
                <xdr:rowOff>904875</xdr:rowOff>
              </to>
            </anchor>
          </objectPr>
        </oleObject>
      </mc:Choice>
      <mc:Fallback>
        <oleObject progId="Document" dvAspect="DVASPECT_ICON" shapeId="1067" r:id="rId32"/>
      </mc:Fallback>
    </mc:AlternateContent>
    <mc:AlternateContent xmlns:mc="http://schemas.openxmlformats.org/markup-compatibility/2006">
      <mc:Choice Requires="x14">
        <oleObject progId="Document" dvAspect="DVASPECT_ICON" shapeId="1068" r:id="rId33">
          <objectPr defaultSize="0" autoPict="0" r:id="rId17">
            <anchor moveWithCells="1">
              <from>
                <xdr:col>10</xdr:col>
                <xdr:colOff>228600</xdr:colOff>
                <xdr:row>11</xdr:row>
                <xdr:rowOff>180975</xdr:rowOff>
              </from>
              <to>
                <xdr:col>10</xdr:col>
                <xdr:colOff>828675</xdr:colOff>
                <xdr:row>11</xdr:row>
                <xdr:rowOff>866775</xdr:rowOff>
              </to>
            </anchor>
          </objectPr>
        </oleObject>
      </mc:Choice>
      <mc:Fallback>
        <oleObject progId="Document" dvAspect="DVASPECT_ICON" shapeId="1068" r:id="rId33"/>
      </mc:Fallback>
    </mc:AlternateContent>
    <mc:AlternateContent xmlns:mc="http://schemas.openxmlformats.org/markup-compatibility/2006">
      <mc:Choice Requires="x14">
        <oleObject progId="Document" dvAspect="DVASPECT_ICON" shapeId="1069" r:id="rId34">
          <objectPr defaultSize="0" autoPict="0" r:id="rId19">
            <anchor moveWithCells="1">
              <from>
                <xdr:col>10</xdr:col>
                <xdr:colOff>190500</xdr:colOff>
                <xdr:row>13</xdr:row>
                <xdr:rowOff>171450</xdr:rowOff>
              </from>
              <to>
                <xdr:col>10</xdr:col>
                <xdr:colOff>800100</xdr:colOff>
                <xdr:row>13</xdr:row>
                <xdr:rowOff>885825</xdr:rowOff>
              </to>
            </anchor>
          </objectPr>
        </oleObject>
      </mc:Choice>
      <mc:Fallback>
        <oleObject progId="Document" dvAspect="DVASPECT_ICON" shapeId="1069" r:id="rId34"/>
      </mc:Fallback>
    </mc:AlternateContent>
    <mc:AlternateContent xmlns:mc="http://schemas.openxmlformats.org/markup-compatibility/2006">
      <mc:Choice Requires="x14">
        <oleObject progId="Document" dvAspect="DVASPECT_ICON" shapeId="1070" r:id="rId35">
          <objectPr defaultSize="0" autoPict="0" r:id="rId21">
            <anchor moveWithCells="1">
              <from>
                <xdr:col>10</xdr:col>
                <xdr:colOff>171450</xdr:colOff>
                <xdr:row>14</xdr:row>
                <xdr:rowOff>171450</xdr:rowOff>
              </from>
              <to>
                <xdr:col>10</xdr:col>
                <xdr:colOff>800100</xdr:colOff>
                <xdr:row>14</xdr:row>
                <xdr:rowOff>847725</xdr:rowOff>
              </to>
            </anchor>
          </objectPr>
        </oleObject>
      </mc:Choice>
      <mc:Fallback>
        <oleObject progId="Document" dvAspect="DVASPECT_ICON" shapeId="1070" r:id="rId35"/>
      </mc:Fallback>
    </mc:AlternateContent>
    <mc:AlternateContent xmlns:mc="http://schemas.openxmlformats.org/markup-compatibility/2006">
      <mc:Choice Requires="x14">
        <oleObject progId="Document" dvAspect="DVASPECT_ICON" shapeId="1071" r:id="rId36">
          <objectPr defaultSize="0" autoPict="0" r:id="rId23">
            <anchor moveWithCells="1">
              <from>
                <xdr:col>10</xdr:col>
                <xdr:colOff>142875</xdr:colOff>
                <xdr:row>15</xdr:row>
                <xdr:rowOff>123825</xdr:rowOff>
              </from>
              <to>
                <xdr:col>10</xdr:col>
                <xdr:colOff>742950</xdr:colOff>
                <xdr:row>15</xdr:row>
                <xdr:rowOff>800100</xdr:rowOff>
              </to>
            </anchor>
          </objectPr>
        </oleObject>
      </mc:Choice>
      <mc:Fallback>
        <oleObject progId="Document" dvAspect="DVASPECT_ICON" shapeId="1071" r:id="rId36"/>
      </mc:Fallback>
    </mc:AlternateContent>
    <mc:AlternateContent xmlns:mc="http://schemas.openxmlformats.org/markup-compatibility/2006">
      <mc:Choice Requires="x14">
        <oleObject progId="Document" dvAspect="DVASPECT_ICON" shapeId="1072" r:id="rId37">
          <objectPr defaultSize="0" autoPict="0" r:id="rId25">
            <anchor moveWithCells="1">
              <from>
                <xdr:col>10</xdr:col>
                <xdr:colOff>133350</xdr:colOff>
                <xdr:row>16</xdr:row>
                <xdr:rowOff>57150</xdr:rowOff>
              </from>
              <to>
                <xdr:col>10</xdr:col>
                <xdr:colOff>742950</xdr:colOff>
                <xdr:row>16</xdr:row>
                <xdr:rowOff>742950</xdr:rowOff>
              </to>
            </anchor>
          </objectPr>
        </oleObject>
      </mc:Choice>
      <mc:Fallback>
        <oleObject progId="Document" dvAspect="DVASPECT_ICON" shapeId="1072" r:id="rId37"/>
      </mc:Fallback>
    </mc:AlternateContent>
    <mc:AlternateContent xmlns:mc="http://schemas.openxmlformats.org/markup-compatibility/2006">
      <mc:Choice Requires="x14">
        <oleObject progId="Document" dvAspect="DVASPECT_ICON" shapeId="1073" r:id="rId38">
          <objectPr defaultSize="0" autoPict="0" r:id="rId27">
            <anchor moveWithCells="1">
              <from>
                <xdr:col>10</xdr:col>
                <xdr:colOff>142875</xdr:colOff>
                <xdr:row>17</xdr:row>
                <xdr:rowOff>76200</xdr:rowOff>
              </from>
              <to>
                <xdr:col>10</xdr:col>
                <xdr:colOff>742950</xdr:colOff>
                <xdr:row>17</xdr:row>
                <xdr:rowOff>742950</xdr:rowOff>
              </to>
            </anchor>
          </objectPr>
        </oleObject>
      </mc:Choice>
      <mc:Fallback>
        <oleObject progId="Document" dvAspect="DVASPECT_ICON" shapeId="1073" r:id="rId38"/>
      </mc:Fallback>
    </mc:AlternateContent>
    <mc:AlternateContent xmlns:mc="http://schemas.openxmlformats.org/markup-compatibility/2006">
      <mc:Choice Requires="x14">
        <oleObject progId="Packager Shell Object" dvAspect="DVASPECT_ICON" shapeId="1074" r:id="rId39">
          <objectPr defaultSize="0" autoPict="0" r:id="rId40">
            <anchor moveWithCells="1">
              <from>
                <xdr:col>10</xdr:col>
                <xdr:colOff>190500</xdr:colOff>
                <xdr:row>6</xdr:row>
                <xdr:rowOff>171450</xdr:rowOff>
              </from>
              <to>
                <xdr:col>10</xdr:col>
                <xdr:colOff>800100</xdr:colOff>
                <xdr:row>6</xdr:row>
                <xdr:rowOff>866775</xdr:rowOff>
              </to>
            </anchor>
          </objectPr>
        </oleObject>
      </mc:Choice>
      <mc:Fallback>
        <oleObject progId="Packager Shell Object" dvAspect="DVASPECT_ICON" shapeId="1074" r:id="rId39"/>
      </mc:Fallback>
    </mc:AlternateContent>
  </oleObjec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K12"/>
  <sheetViews>
    <sheetView zoomScale="85" zoomScaleNormal="85" workbookViewId="0"/>
  </sheetViews>
  <sheetFormatPr defaultRowHeight="15"/>
  <cols>
    <col min="1" max="1" width="2.140625" style="201" customWidth="1"/>
    <col min="2" max="2" width="20.85546875" style="201" customWidth="1"/>
    <col min="3" max="3" width="30.85546875" style="201" customWidth="1"/>
    <col min="4" max="4" width="25.85546875" style="201" customWidth="1"/>
    <col min="5" max="5" width="23" style="201" customWidth="1"/>
    <col min="6" max="6" width="30.85546875" style="201" customWidth="1"/>
    <col min="7" max="7" width="47.42578125" style="201" customWidth="1"/>
    <col min="8" max="8" width="27.7109375" style="201" customWidth="1"/>
    <col min="9" max="9" width="9.140625" style="201"/>
    <col min="10" max="10" width="30.28515625" style="201" customWidth="1"/>
    <col min="11" max="11" width="28.42578125" style="201" customWidth="1"/>
    <col min="12" max="16384" width="9.140625" style="201"/>
  </cols>
  <sheetData>
    <row r="1" spans="2:11" ht="15.75" thickBot="1"/>
    <row r="2" spans="2:11" s="9" customFormat="1" ht="12.75">
      <c r="B2" s="790" t="s">
        <v>0</v>
      </c>
      <c r="C2" s="791"/>
      <c r="D2" s="792"/>
      <c r="E2" s="793" t="s">
        <v>1</v>
      </c>
      <c r="F2" s="791"/>
      <c r="G2" s="791"/>
      <c r="H2" s="791"/>
      <c r="I2" s="791"/>
      <c r="J2" s="791"/>
      <c r="K2" s="791"/>
    </row>
    <row r="3" spans="2:11" s="9" customFormat="1" ht="12.75">
      <c r="B3" s="307">
        <v>1</v>
      </c>
      <c r="C3" s="308">
        <v>1.1000000000000001</v>
      </c>
      <c r="D3" s="308">
        <v>4</v>
      </c>
      <c r="E3" s="309">
        <v>5</v>
      </c>
      <c r="F3" s="308">
        <v>6</v>
      </c>
      <c r="G3" s="308">
        <v>8</v>
      </c>
      <c r="H3" s="774">
        <v>9</v>
      </c>
      <c r="I3" s="775"/>
      <c r="J3" s="308">
        <v>10</v>
      </c>
      <c r="K3" s="309">
        <v>11</v>
      </c>
    </row>
    <row r="4" spans="2:11" s="9" customFormat="1" ht="25.5">
      <c r="B4" s="310" t="s">
        <v>2</v>
      </c>
      <c r="C4" s="311" t="s">
        <v>3</v>
      </c>
      <c r="D4" s="311" t="s">
        <v>5</v>
      </c>
      <c r="E4" s="312" t="s">
        <v>6</v>
      </c>
      <c r="F4" s="311" t="s">
        <v>7</v>
      </c>
      <c r="G4" s="311" t="s">
        <v>8</v>
      </c>
      <c r="H4" s="776" t="s">
        <v>9</v>
      </c>
      <c r="I4" s="777"/>
      <c r="J4" s="311" t="s">
        <v>10</v>
      </c>
      <c r="K4" s="311" t="s">
        <v>11</v>
      </c>
    </row>
    <row r="5" spans="2:11" s="9" customFormat="1" ht="115.5" thickBot="1">
      <c r="B5" s="16" t="s">
        <v>12</v>
      </c>
      <c r="C5" s="17" t="s">
        <v>13</v>
      </c>
      <c r="D5" s="17" t="s">
        <v>47</v>
      </c>
      <c r="E5" s="18" t="s">
        <v>16</v>
      </c>
      <c r="F5" s="18" t="s">
        <v>48</v>
      </c>
      <c r="G5" s="18" t="s">
        <v>49</v>
      </c>
      <c r="H5" s="713" t="s">
        <v>19</v>
      </c>
      <c r="I5" s="714"/>
      <c r="J5" s="18" t="s">
        <v>20</v>
      </c>
      <c r="K5" s="18" t="s">
        <v>21</v>
      </c>
    </row>
    <row r="6" spans="2:11" s="199" customFormat="1" ht="42.75" customHeight="1">
      <c r="B6" s="305" t="s">
        <v>1069</v>
      </c>
      <c r="C6" s="73" t="s">
        <v>1070</v>
      </c>
      <c r="D6" s="233" t="s">
        <v>35</v>
      </c>
      <c r="E6" s="232" t="s">
        <v>1071</v>
      </c>
      <c r="F6" s="233" t="s">
        <v>28</v>
      </c>
      <c r="G6" s="287"/>
      <c r="H6" s="573" t="s">
        <v>1072</v>
      </c>
      <c r="I6" s="578"/>
      <c r="J6" s="285"/>
      <c r="K6" s="794" t="s">
        <v>1073</v>
      </c>
    </row>
    <row r="7" spans="2:11" s="199" customFormat="1" ht="39.75" customHeight="1">
      <c r="B7" s="305" t="s">
        <v>1069</v>
      </c>
      <c r="C7" s="286" t="s">
        <v>1074</v>
      </c>
      <c r="D7" s="233" t="s">
        <v>35</v>
      </c>
      <c r="E7" s="232" t="s">
        <v>1071</v>
      </c>
      <c r="F7" s="233" t="s">
        <v>28</v>
      </c>
      <c r="G7" s="306"/>
      <c r="H7" s="571" t="s">
        <v>1075</v>
      </c>
      <c r="I7" s="576"/>
      <c r="J7" s="286"/>
      <c r="K7" s="795"/>
    </row>
    <row r="8" spans="2:11" s="199" customFormat="1" ht="44.25" customHeight="1">
      <c r="B8" s="305" t="s">
        <v>1069</v>
      </c>
      <c r="C8" s="286" t="s">
        <v>1076</v>
      </c>
      <c r="D8" s="233" t="s">
        <v>35</v>
      </c>
      <c r="E8" s="232" t="s">
        <v>1071</v>
      </c>
      <c r="F8" s="233" t="s">
        <v>28</v>
      </c>
      <c r="G8" s="306"/>
      <c r="H8" s="571" t="s">
        <v>1077</v>
      </c>
      <c r="I8" s="576"/>
      <c r="J8" s="286"/>
      <c r="K8" s="795"/>
    </row>
    <row r="9" spans="2:11" s="199" customFormat="1" ht="42.75" customHeight="1">
      <c r="B9" s="305" t="s">
        <v>1069</v>
      </c>
      <c r="C9" s="286" t="s">
        <v>1078</v>
      </c>
      <c r="D9" s="233" t="s">
        <v>35</v>
      </c>
      <c r="E9" s="232" t="s">
        <v>1071</v>
      </c>
      <c r="F9" s="233" t="s">
        <v>28</v>
      </c>
      <c r="G9" s="306"/>
      <c r="H9" s="571" t="s">
        <v>1079</v>
      </c>
      <c r="I9" s="576"/>
      <c r="J9" s="286"/>
      <c r="K9" s="795"/>
    </row>
    <row r="10" spans="2:11" s="199" customFormat="1" ht="24">
      <c r="B10" s="305" t="s">
        <v>1069</v>
      </c>
      <c r="C10" s="286" t="s">
        <v>1080</v>
      </c>
      <c r="D10" s="233" t="s">
        <v>35</v>
      </c>
      <c r="E10" s="232" t="s">
        <v>1071</v>
      </c>
      <c r="F10" s="233" t="s">
        <v>28</v>
      </c>
      <c r="G10" s="306"/>
      <c r="H10" s="571" t="s">
        <v>1081</v>
      </c>
      <c r="I10" s="576"/>
      <c r="J10" s="286" t="s">
        <v>1082</v>
      </c>
      <c r="K10" s="286" t="s">
        <v>1083</v>
      </c>
    </row>
    <row r="11" spans="2:11">
      <c r="B11" s="245"/>
      <c r="C11" s="144"/>
      <c r="D11" s="235"/>
      <c r="E11" s="146"/>
      <c r="F11" s="235"/>
      <c r="G11" s="277"/>
      <c r="H11" s="756"/>
      <c r="I11" s="796"/>
      <c r="J11" s="299" t="s">
        <v>1084</v>
      </c>
      <c r="K11" s="300" t="s">
        <v>1085</v>
      </c>
    </row>
    <row r="12" spans="2:11" ht="15.75" thickBot="1">
      <c r="B12" s="301"/>
      <c r="C12" s="284"/>
      <c r="D12" s="302"/>
      <c r="E12" s="284"/>
      <c r="F12" s="302"/>
      <c r="G12" s="303"/>
      <c r="H12" s="788"/>
      <c r="I12" s="789"/>
      <c r="J12" s="288" t="s">
        <v>1087</v>
      </c>
      <c r="K12" s="304" t="s">
        <v>1086</v>
      </c>
    </row>
  </sheetData>
  <mergeCells count="13">
    <mergeCell ref="H12:I12"/>
    <mergeCell ref="B2:D2"/>
    <mergeCell ref="E2:K2"/>
    <mergeCell ref="K6:K9"/>
    <mergeCell ref="H6:I6"/>
    <mergeCell ref="H7:I7"/>
    <mergeCell ref="H8:I8"/>
    <mergeCell ref="H9:I9"/>
    <mergeCell ref="H10:I10"/>
    <mergeCell ref="H11:I11"/>
    <mergeCell ref="H3:I3"/>
    <mergeCell ref="H4:I4"/>
    <mergeCell ref="H5:I5"/>
  </mergeCells>
  <dataValidations count="2">
    <dataValidation type="list" allowBlank="1" showInputMessage="1" showErrorMessage="1" sqref="D6:D12">
      <formula1>"Financial, Non-financial"</formula1>
    </dataValidation>
    <dataValidation type="list" allowBlank="1" showInputMessage="1" showErrorMessage="1" sqref="F6:F12">
      <formula1>"Actual,Estimated"</formula1>
    </dataValidation>
  </dataValidation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N47"/>
  <sheetViews>
    <sheetView zoomScale="70" zoomScaleNormal="70" workbookViewId="0"/>
  </sheetViews>
  <sheetFormatPr defaultRowHeight="15"/>
  <cols>
    <col min="1" max="1" width="2.28515625" style="327" customWidth="1"/>
    <col min="2" max="2" width="11.140625" style="327" customWidth="1"/>
    <col min="3" max="3" width="12.42578125" style="327" customWidth="1"/>
    <col min="4" max="4" width="15.42578125" style="327" customWidth="1"/>
    <col min="5" max="5" width="41" style="327" customWidth="1"/>
    <col min="6" max="6" width="13.42578125" style="42" customWidth="1"/>
    <col min="7" max="7" width="57.140625" style="42" customWidth="1"/>
    <col min="8" max="8" width="32.140625" style="42" customWidth="1"/>
    <col min="9" max="9" width="23.140625" style="327" customWidth="1"/>
    <col min="10" max="10" width="53.140625" style="327" customWidth="1"/>
    <col min="11" max="11" width="39" style="327" customWidth="1"/>
    <col min="12" max="12" width="11.85546875" style="327" customWidth="1"/>
    <col min="13" max="13" width="12.85546875" style="327" customWidth="1"/>
    <col min="14" max="14" width="10.140625" style="327" bestFit="1" customWidth="1"/>
    <col min="15" max="16384" width="9.140625" style="327"/>
  </cols>
  <sheetData>
    <row r="1" spans="1:14" ht="15" customHeight="1">
      <c r="A1" s="242"/>
      <c r="B1" s="242"/>
      <c r="C1" s="243"/>
      <c r="D1" s="199"/>
      <c r="E1" s="199"/>
      <c r="F1" s="241"/>
      <c r="G1" s="241"/>
      <c r="H1" s="241"/>
      <c r="I1" s="362"/>
      <c r="J1" s="363"/>
      <c r="K1" s="363"/>
    </row>
    <row r="2" spans="1:14">
      <c r="A2" s="242"/>
      <c r="B2" s="242"/>
      <c r="C2" s="243"/>
      <c r="D2" s="199"/>
      <c r="E2" s="199"/>
      <c r="F2" s="241"/>
      <c r="G2" s="241"/>
      <c r="H2" s="241"/>
      <c r="I2" s="362"/>
      <c r="J2" s="363"/>
      <c r="K2" s="363"/>
    </row>
    <row r="3" spans="1:14">
      <c r="A3" s="242"/>
      <c r="B3" s="242"/>
      <c r="C3" s="243"/>
      <c r="D3" s="199"/>
      <c r="E3" s="199"/>
      <c r="F3" s="241"/>
      <c r="G3" s="241"/>
      <c r="H3" s="241"/>
      <c r="I3" s="362"/>
      <c r="J3" s="363"/>
      <c r="K3" s="363"/>
    </row>
    <row r="4" spans="1:14">
      <c r="A4" s="242"/>
      <c r="B4" s="242"/>
      <c r="C4" s="243"/>
      <c r="D4" s="199"/>
      <c r="E4" s="199"/>
      <c r="F4" s="241"/>
      <c r="G4" s="241"/>
      <c r="H4" s="241"/>
      <c r="I4" s="362"/>
      <c r="J4" s="363"/>
      <c r="K4" s="363"/>
    </row>
    <row r="5" spans="1:14">
      <c r="A5" s="242"/>
      <c r="B5" s="242"/>
      <c r="C5" s="243"/>
      <c r="D5" s="199"/>
      <c r="E5" s="199"/>
      <c r="F5" s="241"/>
      <c r="G5" s="241"/>
      <c r="H5" s="241"/>
      <c r="I5" s="362"/>
      <c r="J5" s="363"/>
      <c r="K5" s="363"/>
    </row>
    <row r="6" spans="1:14">
      <c r="A6" s="242"/>
      <c r="B6" s="242"/>
      <c r="C6" s="243"/>
      <c r="D6" s="199"/>
      <c r="E6" s="199"/>
      <c r="F6" s="241"/>
      <c r="G6" s="241"/>
      <c r="H6" s="241"/>
      <c r="I6" s="362"/>
      <c r="J6" s="363"/>
      <c r="K6" s="363"/>
    </row>
    <row r="7" spans="1:14">
      <c r="A7" s="242"/>
      <c r="B7" s="242"/>
      <c r="C7" s="243"/>
      <c r="D7" s="199"/>
      <c r="E7" s="199"/>
      <c r="F7" s="241"/>
      <c r="G7" s="241"/>
      <c r="H7" s="241"/>
      <c r="I7" s="362"/>
      <c r="J7" s="363"/>
      <c r="K7" s="363"/>
    </row>
    <row r="8" spans="1:14">
      <c r="A8" s="242"/>
      <c r="B8" s="242"/>
      <c r="C8" s="243"/>
      <c r="D8" s="199"/>
      <c r="E8" s="199"/>
      <c r="F8" s="241"/>
      <c r="G8" s="241"/>
      <c r="H8" s="241"/>
      <c r="I8" s="362"/>
      <c r="J8" s="363"/>
      <c r="K8" s="363"/>
    </row>
    <row r="9" spans="1:14">
      <c r="A9" s="242"/>
      <c r="B9" s="242"/>
      <c r="C9" s="243"/>
      <c r="D9" s="199"/>
      <c r="E9" s="199"/>
      <c r="F9" s="241"/>
      <c r="G9" s="241"/>
      <c r="H9" s="241"/>
      <c r="I9" s="362"/>
      <c r="J9" s="363"/>
      <c r="K9" s="363"/>
    </row>
    <row r="10" spans="1:14" ht="18">
      <c r="A10" s="242"/>
      <c r="B10" s="364"/>
      <c r="C10" s="365"/>
      <c r="D10" s="199"/>
      <c r="E10" s="199"/>
      <c r="G10" s="366" t="s">
        <v>1223</v>
      </c>
      <c r="H10" s="367"/>
      <c r="I10" s="368"/>
      <c r="J10" s="369"/>
      <c r="K10" s="369"/>
      <c r="L10" s="369"/>
      <c r="M10" s="369"/>
      <c r="N10" s="369"/>
    </row>
    <row r="11" spans="1:14" ht="18">
      <c r="A11" s="242"/>
      <c r="B11" s="364"/>
      <c r="C11" s="365"/>
      <c r="D11" s="199"/>
      <c r="E11" s="199"/>
      <c r="G11" s="241"/>
      <c r="H11" s="241"/>
      <c r="I11" s="362"/>
      <c r="J11" s="363"/>
      <c r="K11" s="363"/>
      <c r="L11" s="363"/>
      <c r="M11" s="363"/>
      <c r="N11" s="363"/>
    </row>
    <row r="12" spans="1:14" ht="18.75" thickBot="1">
      <c r="A12" s="242"/>
      <c r="B12" s="364"/>
      <c r="C12" s="365"/>
      <c r="D12" s="199"/>
      <c r="E12" s="199"/>
      <c r="G12" s="241"/>
      <c r="H12" s="241"/>
      <c r="I12" s="362"/>
      <c r="J12" s="363"/>
      <c r="K12" s="363"/>
      <c r="L12" s="363"/>
      <c r="M12" s="363"/>
      <c r="N12" s="363"/>
    </row>
    <row r="13" spans="1:14" ht="15.75" thickBot="1">
      <c r="A13" s="242"/>
      <c r="G13" s="370"/>
      <c r="H13" s="371" t="s">
        <v>1224</v>
      </c>
      <c r="I13" s="372" t="s">
        <v>1225</v>
      </c>
      <c r="J13" s="372" t="s">
        <v>1226</v>
      </c>
      <c r="K13" s="372" t="s">
        <v>1227</v>
      </c>
      <c r="L13" s="372" t="s">
        <v>1228</v>
      </c>
      <c r="M13" s="372" t="s">
        <v>1229</v>
      </c>
      <c r="N13" s="372" t="s">
        <v>1230</v>
      </c>
    </row>
    <row r="14" spans="1:14">
      <c r="A14" s="242"/>
      <c r="G14" s="373" t="s">
        <v>1231</v>
      </c>
      <c r="H14" s="374" t="s">
        <v>1232</v>
      </c>
      <c r="I14" s="375">
        <v>2975</v>
      </c>
      <c r="J14" s="376">
        <v>2802</v>
      </c>
      <c r="K14" s="376">
        <v>2897</v>
      </c>
      <c r="L14" s="376">
        <v>2577</v>
      </c>
      <c r="M14" s="377">
        <v>2738</v>
      </c>
      <c r="N14" s="377">
        <v>2986</v>
      </c>
    </row>
    <row r="15" spans="1:14">
      <c r="A15" s="242"/>
      <c r="G15" s="378" t="s">
        <v>1233</v>
      </c>
      <c r="H15" s="379"/>
      <c r="I15" s="380">
        <v>39842</v>
      </c>
      <c r="J15" s="381">
        <v>40189</v>
      </c>
      <c r="K15" s="381">
        <v>40574</v>
      </c>
      <c r="L15" s="381">
        <v>40931</v>
      </c>
      <c r="M15" s="382">
        <v>41291</v>
      </c>
      <c r="N15" s="382">
        <v>41655</v>
      </c>
    </row>
    <row r="16" spans="1:14">
      <c r="A16" s="242"/>
      <c r="G16" s="378" t="s">
        <v>1234</v>
      </c>
      <c r="H16" s="379"/>
      <c r="I16" s="383" t="s">
        <v>1235</v>
      </c>
      <c r="J16" s="383" t="s">
        <v>1235</v>
      </c>
      <c r="K16" s="383" t="s">
        <v>1235</v>
      </c>
      <c r="L16" s="383" t="s">
        <v>1235</v>
      </c>
      <c r="M16" s="383" t="s">
        <v>1235</v>
      </c>
      <c r="N16" s="383" t="s">
        <v>1235</v>
      </c>
    </row>
    <row r="17" spans="1:14">
      <c r="A17" s="242"/>
      <c r="G17" s="378" t="s">
        <v>1236</v>
      </c>
      <c r="H17" s="379"/>
      <c r="I17" s="384" t="s">
        <v>1237</v>
      </c>
      <c r="J17" s="385" t="s">
        <v>1237</v>
      </c>
      <c r="K17" s="385" t="s">
        <v>1237</v>
      </c>
      <c r="L17" s="385" t="s">
        <v>1237</v>
      </c>
      <c r="M17" s="386" t="s">
        <v>1237</v>
      </c>
      <c r="N17" s="386" t="s">
        <v>1237</v>
      </c>
    </row>
    <row r="18" spans="1:14">
      <c r="A18" s="242"/>
      <c r="G18" s="378" t="s">
        <v>1238</v>
      </c>
      <c r="H18" s="379" t="s">
        <v>1232</v>
      </c>
      <c r="I18" s="387">
        <v>31.1</v>
      </c>
      <c r="J18" s="388">
        <v>38.700000000000003</v>
      </c>
      <c r="K18" s="388">
        <v>81.900000000000006</v>
      </c>
      <c r="L18" s="388">
        <v>65.7</v>
      </c>
      <c r="M18" s="389">
        <v>69.7</v>
      </c>
      <c r="N18" s="389">
        <v>82</v>
      </c>
    </row>
    <row r="19" spans="1:14" ht="25.5">
      <c r="A19" s="242"/>
      <c r="G19" s="378" t="s">
        <v>1239</v>
      </c>
      <c r="H19" s="379" t="s">
        <v>1232</v>
      </c>
      <c r="I19" s="387">
        <v>2819</v>
      </c>
      <c r="J19" s="388">
        <v>2900</v>
      </c>
      <c r="K19" s="388">
        <v>2843</v>
      </c>
      <c r="L19" s="388">
        <v>2796</v>
      </c>
      <c r="M19" s="389">
        <v>2858</v>
      </c>
      <c r="N19" s="389">
        <v>2822</v>
      </c>
    </row>
    <row r="20" spans="1:14" ht="26.25" thickBot="1">
      <c r="A20" s="242"/>
      <c r="G20" s="390" t="s">
        <v>1240</v>
      </c>
      <c r="H20" s="391" t="s">
        <v>1232</v>
      </c>
      <c r="I20" s="392">
        <v>2657</v>
      </c>
      <c r="J20" s="393">
        <v>2718</v>
      </c>
      <c r="K20" s="393">
        <v>2671</v>
      </c>
      <c r="L20" s="393">
        <v>2625</v>
      </c>
      <c r="M20" s="394">
        <v>2701</v>
      </c>
      <c r="N20" s="394">
        <v>2657</v>
      </c>
    </row>
    <row r="21" spans="1:14">
      <c r="A21" s="242"/>
      <c r="B21" s="242"/>
      <c r="C21" s="243"/>
      <c r="D21" s="199"/>
      <c r="E21" s="199"/>
      <c r="F21" s="241"/>
      <c r="G21" s="241"/>
      <c r="H21" s="241"/>
      <c r="I21" s="362"/>
      <c r="J21" s="363"/>
      <c r="K21" s="363"/>
    </row>
    <row r="22" spans="1:14" ht="15.75" thickBot="1"/>
    <row r="23" spans="1:14" ht="30" customHeight="1">
      <c r="B23" s="805" t="s">
        <v>0</v>
      </c>
      <c r="C23" s="806"/>
      <c r="D23" s="807"/>
      <c r="E23" s="808" t="s">
        <v>1</v>
      </c>
      <c r="F23" s="806"/>
      <c r="G23" s="806"/>
      <c r="H23" s="806"/>
      <c r="I23" s="806"/>
      <c r="J23" s="806"/>
      <c r="K23" s="806"/>
    </row>
    <row r="24" spans="1:14">
      <c r="B24" s="57">
        <v>1</v>
      </c>
      <c r="C24" s="53">
        <v>1.1000000000000001</v>
      </c>
      <c r="D24" s="53">
        <v>4</v>
      </c>
      <c r="E24" s="54">
        <v>5</v>
      </c>
      <c r="F24" s="53">
        <v>6</v>
      </c>
      <c r="G24" s="53">
        <v>8</v>
      </c>
      <c r="H24" s="565">
        <v>9</v>
      </c>
      <c r="I24" s="566"/>
      <c r="J24" s="53">
        <v>10</v>
      </c>
      <c r="K24" s="54">
        <v>11</v>
      </c>
    </row>
    <row r="25" spans="1:14" ht="75">
      <c r="B25" s="63" t="s">
        <v>2</v>
      </c>
      <c r="C25" s="64" t="s">
        <v>3</v>
      </c>
      <c r="D25" s="64" t="s">
        <v>5</v>
      </c>
      <c r="E25" s="56" t="s">
        <v>6</v>
      </c>
      <c r="F25" s="64" t="s">
        <v>7</v>
      </c>
      <c r="G25" s="64" t="s">
        <v>8</v>
      </c>
      <c r="H25" s="567" t="s">
        <v>9</v>
      </c>
      <c r="I25" s="568"/>
      <c r="J25" s="64" t="s">
        <v>10</v>
      </c>
      <c r="K25" s="64" t="s">
        <v>11</v>
      </c>
    </row>
    <row r="26" spans="1:14" ht="119.25" customHeight="1" thickBot="1">
      <c r="B26" s="328" t="s">
        <v>12</v>
      </c>
      <c r="C26" s="329" t="s">
        <v>13</v>
      </c>
      <c r="D26" s="329" t="s">
        <v>15</v>
      </c>
      <c r="E26" s="330" t="s">
        <v>16</v>
      </c>
      <c r="F26" s="330" t="s">
        <v>17</v>
      </c>
      <c r="G26" s="330" t="s">
        <v>18</v>
      </c>
      <c r="H26" s="621" t="s">
        <v>19</v>
      </c>
      <c r="I26" s="622"/>
      <c r="J26" s="330" t="s">
        <v>20</v>
      </c>
      <c r="K26" s="330" t="s">
        <v>21</v>
      </c>
    </row>
    <row r="27" spans="1:14" ht="120">
      <c r="B27" s="395" t="s">
        <v>1069</v>
      </c>
      <c r="C27" s="396" t="s">
        <v>1070</v>
      </c>
      <c r="D27" s="202" t="s">
        <v>35</v>
      </c>
      <c r="E27" s="203" t="s">
        <v>1241</v>
      </c>
      <c r="F27" s="202" t="s">
        <v>25</v>
      </c>
      <c r="G27" s="396" t="s">
        <v>1242</v>
      </c>
      <c r="H27" s="596" t="s">
        <v>1243</v>
      </c>
      <c r="I27" s="797"/>
      <c r="J27" s="397" t="s">
        <v>1244</v>
      </c>
      <c r="K27" s="798" t="s">
        <v>1245</v>
      </c>
    </row>
    <row r="28" spans="1:14" ht="30">
      <c r="B28" s="395" t="s">
        <v>1069</v>
      </c>
      <c r="C28" s="398" t="s">
        <v>1074</v>
      </c>
      <c r="D28" s="202" t="s">
        <v>35</v>
      </c>
      <c r="E28" s="399" t="s">
        <v>1246</v>
      </c>
      <c r="F28" s="202" t="s">
        <v>28</v>
      </c>
      <c r="G28" s="400"/>
      <c r="H28" s="801" t="s">
        <v>1247</v>
      </c>
      <c r="I28" s="802"/>
      <c r="J28" s="401"/>
      <c r="K28" s="799"/>
    </row>
    <row r="29" spans="1:14" ht="45">
      <c r="B29" s="395" t="s">
        <v>1069</v>
      </c>
      <c r="C29" s="398" t="s">
        <v>1076</v>
      </c>
      <c r="D29" s="202" t="s">
        <v>35</v>
      </c>
      <c r="E29" s="399" t="s">
        <v>1246</v>
      </c>
      <c r="F29" s="202" t="s">
        <v>28</v>
      </c>
      <c r="G29" s="400"/>
      <c r="H29" s="803" t="s">
        <v>1248</v>
      </c>
      <c r="I29" s="804"/>
      <c r="J29" s="401"/>
      <c r="K29" s="799"/>
    </row>
    <row r="30" spans="1:14" ht="30">
      <c r="B30" s="395" t="s">
        <v>1069</v>
      </c>
      <c r="C30" s="398" t="s">
        <v>1078</v>
      </c>
      <c r="D30" s="202" t="s">
        <v>35</v>
      </c>
      <c r="E30" s="399" t="s">
        <v>1246</v>
      </c>
      <c r="F30" s="202" t="s">
        <v>28</v>
      </c>
      <c r="G30" s="400"/>
      <c r="H30" s="803" t="s">
        <v>1249</v>
      </c>
      <c r="I30" s="804"/>
      <c r="J30" s="401"/>
      <c r="K30" s="799"/>
    </row>
    <row r="31" spans="1:14" ht="60.75" thickBot="1">
      <c r="B31" s="395" t="s">
        <v>1069</v>
      </c>
      <c r="C31" s="398" t="s">
        <v>1080</v>
      </c>
      <c r="D31" s="202" t="s">
        <v>35</v>
      </c>
      <c r="E31" s="402" t="s">
        <v>1250</v>
      </c>
      <c r="F31" s="202" t="s">
        <v>25</v>
      </c>
      <c r="G31" s="403" t="s">
        <v>1251</v>
      </c>
      <c r="H31" s="650" t="s">
        <v>1252</v>
      </c>
      <c r="I31" s="811"/>
      <c r="J31" s="401"/>
      <c r="K31" s="799"/>
    </row>
    <row r="32" spans="1:14" ht="165.75" thickBot="1">
      <c r="B32" s="395" t="s">
        <v>1069</v>
      </c>
      <c r="C32" s="402" t="s">
        <v>1253</v>
      </c>
      <c r="D32" s="202" t="s">
        <v>35</v>
      </c>
      <c r="E32" s="399" t="s">
        <v>1246</v>
      </c>
      <c r="F32" s="202" t="s">
        <v>25</v>
      </c>
      <c r="G32" s="396" t="s">
        <v>1242</v>
      </c>
      <c r="H32" s="596" t="s">
        <v>1254</v>
      </c>
      <c r="I32" s="797"/>
      <c r="J32" s="397" t="s">
        <v>1255</v>
      </c>
      <c r="K32" s="799"/>
    </row>
    <row r="33" spans="2:11" ht="165">
      <c r="B33" s="395" t="s">
        <v>1069</v>
      </c>
      <c r="C33" s="402" t="s">
        <v>1256</v>
      </c>
      <c r="D33" s="202" t="s">
        <v>35</v>
      </c>
      <c r="E33" s="399" t="s">
        <v>1246</v>
      </c>
      <c r="F33" s="202" t="s">
        <v>25</v>
      </c>
      <c r="G33" s="396" t="s">
        <v>1242</v>
      </c>
      <c r="H33" s="596" t="s">
        <v>1254</v>
      </c>
      <c r="I33" s="797"/>
      <c r="J33" s="397" t="s">
        <v>1255</v>
      </c>
      <c r="K33" s="800"/>
    </row>
    <row r="34" spans="2:11">
      <c r="B34" s="395"/>
      <c r="C34" s="401"/>
      <c r="D34" s="202"/>
      <c r="E34" s="399"/>
      <c r="F34" s="202"/>
      <c r="G34" s="400"/>
      <c r="H34" s="809"/>
      <c r="I34" s="810"/>
      <c r="J34" s="401"/>
      <c r="K34" s="404"/>
    </row>
    <row r="35" spans="2:11">
      <c r="B35" s="405"/>
      <c r="C35" s="401"/>
      <c r="D35" s="202"/>
      <c r="E35" s="401"/>
      <c r="F35" s="202"/>
      <c r="G35" s="400"/>
      <c r="H35" s="809"/>
      <c r="I35" s="810"/>
      <c r="J35" s="401"/>
      <c r="K35" s="404"/>
    </row>
    <row r="36" spans="2:11">
      <c r="B36" s="405"/>
      <c r="C36" s="401"/>
      <c r="D36" s="202"/>
      <c r="E36" s="401"/>
      <c r="F36" s="202"/>
      <c r="G36" s="400"/>
      <c r="H36" s="809"/>
      <c r="I36" s="810"/>
      <c r="J36" s="401"/>
      <c r="K36" s="404"/>
    </row>
    <row r="37" spans="2:11">
      <c r="B37" s="405"/>
      <c r="C37" s="401"/>
      <c r="D37" s="202"/>
      <c r="E37" s="401"/>
      <c r="F37" s="202"/>
      <c r="G37" s="400"/>
      <c r="H37" s="809"/>
      <c r="I37" s="810"/>
      <c r="J37" s="401"/>
      <c r="K37" s="404"/>
    </row>
    <row r="38" spans="2:11">
      <c r="B38" s="405"/>
      <c r="C38" s="401"/>
      <c r="D38" s="202"/>
      <c r="E38" s="401"/>
      <c r="F38" s="202"/>
      <c r="G38" s="406"/>
      <c r="H38" s="812"/>
      <c r="I38" s="813"/>
      <c r="J38" s="401"/>
      <c r="K38" s="404"/>
    </row>
    <row r="39" spans="2:11">
      <c r="B39" s="405"/>
      <c r="C39" s="401"/>
      <c r="D39" s="202"/>
      <c r="E39" s="401"/>
      <c r="F39" s="202"/>
      <c r="G39" s="400"/>
      <c r="H39" s="809"/>
      <c r="I39" s="810"/>
      <c r="J39" s="401"/>
      <c r="K39" s="404"/>
    </row>
    <row r="40" spans="2:11">
      <c r="B40" s="405"/>
      <c r="C40" s="401"/>
      <c r="D40" s="202"/>
      <c r="E40" s="401"/>
      <c r="F40" s="202"/>
      <c r="G40" s="400"/>
      <c r="H40" s="809"/>
      <c r="I40" s="810"/>
      <c r="J40" s="401"/>
      <c r="K40" s="404"/>
    </row>
    <row r="41" spans="2:11">
      <c r="B41" s="405"/>
      <c r="C41" s="401"/>
      <c r="D41" s="202"/>
      <c r="E41" s="401"/>
      <c r="F41" s="202"/>
      <c r="G41" s="400"/>
      <c r="H41" s="809"/>
      <c r="I41" s="810"/>
      <c r="J41" s="401"/>
      <c r="K41" s="404"/>
    </row>
    <row r="42" spans="2:11">
      <c r="B42" s="405"/>
      <c r="C42" s="401"/>
      <c r="D42" s="202"/>
      <c r="E42" s="401"/>
      <c r="F42" s="202"/>
      <c r="G42" s="400"/>
      <c r="H42" s="809"/>
      <c r="I42" s="810"/>
      <c r="J42" s="401"/>
      <c r="K42" s="404"/>
    </row>
    <row r="43" spans="2:11">
      <c r="B43" s="405"/>
      <c r="C43" s="401"/>
      <c r="D43" s="202"/>
      <c r="E43" s="401"/>
      <c r="F43" s="202"/>
      <c r="G43" s="400"/>
      <c r="H43" s="809"/>
      <c r="I43" s="810"/>
      <c r="J43" s="401"/>
      <c r="K43" s="404"/>
    </row>
    <row r="44" spans="2:11">
      <c r="B44" s="405"/>
      <c r="C44" s="401"/>
      <c r="D44" s="202"/>
      <c r="E44" s="401"/>
      <c r="F44" s="202"/>
      <c r="G44" s="400"/>
      <c r="H44" s="809"/>
      <c r="I44" s="810"/>
      <c r="J44" s="401"/>
      <c r="K44" s="404"/>
    </row>
    <row r="45" spans="2:11">
      <c r="B45" s="405"/>
      <c r="C45" s="401"/>
      <c r="D45" s="202"/>
      <c r="E45" s="401"/>
      <c r="F45" s="202"/>
      <c r="G45" s="400"/>
      <c r="H45" s="809"/>
      <c r="I45" s="810"/>
      <c r="J45" s="401"/>
      <c r="K45" s="404"/>
    </row>
    <row r="46" spans="2:11">
      <c r="B46" s="405"/>
      <c r="C46" s="401"/>
      <c r="D46" s="202"/>
      <c r="E46" s="401"/>
      <c r="F46" s="202"/>
      <c r="G46" s="400"/>
      <c r="H46" s="809"/>
      <c r="I46" s="810"/>
      <c r="J46" s="401"/>
      <c r="K46" s="404"/>
    </row>
    <row r="47" spans="2:11" ht="15.75" thickBot="1">
      <c r="B47" s="407"/>
      <c r="C47" s="408"/>
      <c r="D47" s="114"/>
      <c r="E47" s="408"/>
      <c r="F47" s="114"/>
      <c r="G47" s="409"/>
      <c r="H47" s="814"/>
      <c r="I47" s="815"/>
      <c r="J47" s="408"/>
      <c r="K47" s="410"/>
    </row>
  </sheetData>
  <mergeCells count="27">
    <mergeCell ref="H43:I43"/>
    <mergeCell ref="H44:I44"/>
    <mergeCell ref="H45:I45"/>
    <mergeCell ref="H46:I46"/>
    <mergeCell ref="H47:I47"/>
    <mergeCell ref="H42:I42"/>
    <mergeCell ref="H31:I31"/>
    <mergeCell ref="H32:I32"/>
    <mergeCell ref="H33:I33"/>
    <mergeCell ref="H34:I34"/>
    <mergeCell ref="H35:I35"/>
    <mergeCell ref="H36:I36"/>
    <mergeCell ref="H37:I37"/>
    <mergeCell ref="H38:I38"/>
    <mergeCell ref="H39:I39"/>
    <mergeCell ref="H40:I40"/>
    <mergeCell ref="H41:I41"/>
    <mergeCell ref="B23:D23"/>
    <mergeCell ref="E23:K23"/>
    <mergeCell ref="H24:I24"/>
    <mergeCell ref="H25:I25"/>
    <mergeCell ref="H26:I26"/>
    <mergeCell ref="H27:I27"/>
    <mergeCell ref="K27:K33"/>
    <mergeCell ref="H28:I28"/>
    <mergeCell ref="H29:I29"/>
    <mergeCell ref="H30:I30"/>
  </mergeCells>
  <dataValidations count="3">
    <dataValidation type="list" allowBlank="1" showInputMessage="1" showErrorMessage="1" sqref="I17:N17">
      <formula1>"SUMMER, WINTER"</formula1>
    </dataValidation>
    <dataValidation type="list" allowBlank="1" showInputMessage="1" showErrorMessage="1" sqref="F27:F47">
      <formula1>"Actual,Estimated"</formula1>
    </dataValidation>
    <dataValidation type="list" allowBlank="1" showInputMessage="1" showErrorMessage="1" sqref="D27:D47">
      <formula1>"Financial, Non-financial"</formula1>
    </dataValidation>
  </dataValidations>
  <pageMargins left="0.7" right="0.7" top="0.75" bottom="0.75" header="0.3" footer="0.3"/>
  <drawing r:id="rId1"/>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2"/>
  <sheetViews>
    <sheetView zoomScale="55" zoomScaleNormal="55" workbookViewId="0"/>
  </sheetViews>
  <sheetFormatPr defaultRowHeight="15"/>
  <cols>
    <col min="1" max="1" width="5.42578125" customWidth="1"/>
    <col min="2" max="2" width="13.140625" customWidth="1"/>
    <col min="3" max="3" width="12.85546875" customWidth="1"/>
    <col min="4" max="4" width="18.140625" customWidth="1"/>
    <col min="5" max="5" width="65.42578125" customWidth="1"/>
    <col min="6" max="6" width="11.42578125" customWidth="1"/>
    <col min="7" max="7" width="76.42578125" customWidth="1"/>
    <col min="8" max="8" width="9.140625" customWidth="1"/>
    <col min="9" max="9" width="129.28515625" customWidth="1"/>
    <col min="10" max="10" width="54.5703125" customWidth="1"/>
    <col min="11" max="11" width="17.5703125" customWidth="1"/>
  </cols>
  <sheetData>
    <row r="1" spans="1:11" ht="21">
      <c r="A1" s="201"/>
      <c r="B1" s="561" t="s">
        <v>0</v>
      </c>
      <c r="C1" s="562"/>
      <c r="D1" s="563"/>
      <c r="E1" s="808" t="s">
        <v>1</v>
      </c>
      <c r="F1" s="806"/>
      <c r="G1" s="806"/>
      <c r="H1" s="806"/>
      <c r="I1" s="806"/>
      <c r="J1" s="806"/>
      <c r="K1" s="806"/>
    </row>
    <row r="2" spans="1:11">
      <c r="A2" s="201"/>
      <c r="B2" s="57">
        <v>1</v>
      </c>
      <c r="C2" s="53">
        <v>1.1000000000000001</v>
      </c>
      <c r="D2" s="53">
        <v>4</v>
      </c>
      <c r="E2" s="54">
        <v>5</v>
      </c>
      <c r="F2" s="53">
        <v>6</v>
      </c>
      <c r="G2" s="53">
        <v>8</v>
      </c>
      <c r="H2" s="565">
        <v>9</v>
      </c>
      <c r="I2" s="566"/>
      <c r="J2" s="53">
        <v>10</v>
      </c>
      <c r="K2" s="54">
        <v>11</v>
      </c>
    </row>
    <row r="3" spans="1:11" ht="75">
      <c r="A3" s="201"/>
      <c r="B3" s="63" t="s">
        <v>2</v>
      </c>
      <c r="C3" s="64" t="s">
        <v>3</v>
      </c>
      <c r="D3" s="64" t="s">
        <v>5</v>
      </c>
      <c r="E3" s="56" t="s">
        <v>6</v>
      </c>
      <c r="F3" s="64" t="s">
        <v>7</v>
      </c>
      <c r="G3" s="64" t="s">
        <v>8</v>
      </c>
      <c r="H3" s="567" t="s">
        <v>9</v>
      </c>
      <c r="I3" s="568"/>
      <c r="J3" s="64" t="s">
        <v>10</v>
      </c>
      <c r="K3" s="64" t="s">
        <v>11</v>
      </c>
    </row>
    <row r="4" spans="1:11" ht="132" customHeight="1" thickBot="1">
      <c r="A4" s="201"/>
      <c r="B4" s="65" t="s">
        <v>12</v>
      </c>
      <c r="C4" s="66" t="s">
        <v>13</v>
      </c>
      <c r="D4" s="66" t="s">
        <v>376</v>
      </c>
      <c r="E4" s="67" t="s">
        <v>16</v>
      </c>
      <c r="F4" s="67" t="s">
        <v>377</v>
      </c>
      <c r="G4" s="67" t="s">
        <v>378</v>
      </c>
      <c r="H4" s="836" t="s">
        <v>19</v>
      </c>
      <c r="I4" s="837"/>
      <c r="J4" s="67" t="s">
        <v>20</v>
      </c>
      <c r="K4" s="67" t="s">
        <v>21</v>
      </c>
    </row>
    <row r="5" spans="1:11" s="9" customFormat="1" ht="93" customHeight="1">
      <c r="B5" s="832" t="s">
        <v>795</v>
      </c>
      <c r="C5" s="833"/>
      <c r="D5" s="833"/>
      <c r="E5" s="833"/>
      <c r="F5" s="833"/>
      <c r="G5" s="833"/>
      <c r="H5" s="833"/>
      <c r="I5" s="833"/>
      <c r="J5" s="833"/>
      <c r="K5" s="833"/>
    </row>
    <row r="6" spans="1:11" s="9" customFormat="1" ht="94.5" customHeight="1">
      <c r="B6" s="834" t="s">
        <v>794</v>
      </c>
      <c r="C6" s="835"/>
      <c r="D6" s="835"/>
      <c r="E6" s="835"/>
      <c r="F6" s="835"/>
      <c r="G6" s="835"/>
      <c r="H6" s="835"/>
      <c r="I6" s="835"/>
      <c r="J6" s="835"/>
      <c r="K6" s="765"/>
    </row>
    <row r="7" spans="1:11" s="9" customFormat="1" ht="409.5" customHeight="1">
      <c r="B7" s="840" t="s">
        <v>789</v>
      </c>
      <c r="C7" s="838" t="s">
        <v>51</v>
      </c>
      <c r="D7" s="818" t="s">
        <v>35</v>
      </c>
      <c r="E7" s="816" t="s">
        <v>790</v>
      </c>
      <c r="F7" s="818" t="s">
        <v>25</v>
      </c>
      <c r="G7" s="830" t="s">
        <v>791</v>
      </c>
      <c r="H7" s="826" t="s">
        <v>792</v>
      </c>
      <c r="I7" s="827"/>
      <c r="J7" s="830" t="s">
        <v>793</v>
      </c>
      <c r="K7" s="820"/>
    </row>
    <row r="8" spans="1:11" s="9" customFormat="1" ht="35.25" customHeight="1">
      <c r="B8" s="841"/>
      <c r="C8" s="839"/>
      <c r="D8" s="819"/>
      <c r="E8" s="817"/>
      <c r="F8" s="819"/>
      <c r="G8" s="831"/>
      <c r="H8" s="828"/>
      <c r="I8" s="829"/>
      <c r="J8" s="831"/>
      <c r="K8" s="821"/>
    </row>
    <row r="9" spans="1:11" s="9" customFormat="1" ht="409.6" customHeight="1">
      <c r="B9" s="822" t="s">
        <v>789</v>
      </c>
      <c r="C9" s="753" t="s">
        <v>1097</v>
      </c>
      <c r="D9" s="825" t="s">
        <v>35</v>
      </c>
      <c r="E9" s="848" t="s">
        <v>790</v>
      </c>
      <c r="F9" s="844" t="s">
        <v>28</v>
      </c>
      <c r="G9" s="850" t="s">
        <v>1098</v>
      </c>
      <c r="H9" s="587" t="s">
        <v>1099</v>
      </c>
      <c r="I9" s="588"/>
      <c r="J9" s="842" t="s">
        <v>1100</v>
      </c>
      <c r="K9" s="844"/>
    </row>
    <row r="10" spans="1:11" ht="69.75" customHeight="1">
      <c r="B10" s="823"/>
      <c r="C10" s="824"/>
      <c r="D10" s="824"/>
      <c r="E10" s="849"/>
      <c r="F10" s="845"/>
      <c r="G10" s="851"/>
      <c r="H10" s="846"/>
      <c r="I10" s="847"/>
      <c r="J10" s="843"/>
      <c r="K10" s="845"/>
    </row>
    <row r="12" spans="1:11">
      <c r="I12" s="209"/>
    </row>
  </sheetData>
  <mergeCells count="25">
    <mergeCell ref="B1:D1"/>
    <mergeCell ref="E1:K1"/>
    <mergeCell ref="H2:I2"/>
    <mergeCell ref="H7:I8"/>
    <mergeCell ref="J7:J8"/>
    <mergeCell ref="H3:I3"/>
    <mergeCell ref="B5:K5"/>
    <mergeCell ref="B6:K6"/>
    <mergeCell ref="H4:I4"/>
    <mergeCell ref="C7:C8"/>
    <mergeCell ref="B7:B8"/>
    <mergeCell ref="G7:G8"/>
    <mergeCell ref="F7:F8"/>
    <mergeCell ref="E7:E8"/>
    <mergeCell ref="D7:D8"/>
    <mergeCell ref="K7:K8"/>
    <mergeCell ref="B9:B10"/>
    <mergeCell ref="C9:C10"/>
    <mergeCell ref="D9:D10"/>
    <mergeCell ref="J9:J10"/>
    <mergeCell ref="K9:K10"/>
    <mergeCell ref="H9:I10"/>
    <mergeCell ref="E9:E10"/>
    <mergeCell ref="G9:G10"/>
    <mergeCell ref="F9:F10"/>
  </mergeCells>
  <pageMargins left="0.70866141732283472" right="0.70866141732283472" top="0.74803149606299213" bottom="0.74803149606299213" header="0.31496062992125984" footer="0.31496062992125984"/>
  <pageSetup paperSize="8" scale="57" orientation="landscape"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K26"/>
  <sheetViews>
    <sheetView zoomScale="70" zoomScaleNormal="70" workbookViewId="0"/>
  </sheetViews>
  <sheetFormatPr defaultRowHeight="15"/>
  <cols>
    <col min="1" max="1" width="2.28515625" style="60" customWidth="1"/>
    <col min="2" max="2" width="11.140625" style="60" customWidth="1"/>
    <col min="3" max="3" width="12.42578125" style="60" customWidth="1"/>
    <col min="4" max="4" width="15.42578125" style="60" customWidth="1"/>
    <col min="5" max="5" width="15.7109375" style="60" customWidth="1"/>
    <col min="6" max="6" width="13.42578125" style="42" customWidth="1"/>
    <col min="7" max="7" width="57.140625" style="42" customWidth="1"/>
    <col min="8" max="8" width="32.140625" style="42" customWidth="1"/>
    <col min="9" max="9" width="36.5703125" style="60" customWidth="1"/>
    <col min="10" max="10" width="53.140625" style="60" customWidth="1"/>
    <col min="11" max="11" width="47.5703125" style="60" customWidth="1"/>
    <col min="12" max="16384" width="9.140625" style="60"/>
  </cols>
  <sheetData>
    <row r="1" spans="2:11" ht="15.75" thickBot="1"/>
    <row r="2" spans="2:11" ht="30" customHeight="1">
      <c r="B2" s="561" t="s">
        <v>0</v>
      </c>
      <c r="C2" s="562"/>
      <c r="D2" s="563"/>
      <c r="E2" s="564" t="s">
        <v>1</v>
      </c>
      <c r="F2" s="562"/>
      <c r="G2" s="562"/>
      <c r="H2" s="562"/>
      <c r="I2" s="562"/>
      <c r="J2" s="562"/>
      <c r="K2" s="562"/>
    </row>
    <row r="3" spans="2:11">
      <c r="B3" s="57">
        <v>1</v>
      </c>
      <c r="C3" s="53">
        <v>1.1000000000000001</v>
      </c>
      <c r="D3" s="53">
        <v>4</v>
      </c>
      <c r="E3" s="54">
        <v>5</v>
      </c>
      <c r="F3" s="53">
        <v>6</v>
      </c>
      <c r="G3" s="53">
        <v>8</v>
      </c>
      <c r="H3" s="565">
        <v>9</v>
      </c>
      <c r="I3" s="566"/>
      <c r="J3" s="53">
        <v>10</v>
      </c>
      <c r="K3" s="54">
        <v>11</v>
      </c>
    </row>
    <row r="4" spans="2:11" ht="78" customHeight="1">
      <c r="B4" s="63" t="s">
        <v>2</v>
      </c>
      <c r="C4" s="64" t="s">
        <v>3</v>
      </c>
      <c r="D4" s="64" t="s">
        <v>5</v>
      </c>
      <c r="E4" s="56" t="s">
        <v>6</v>
      </c>
      <c r="F4" s="64" t="s">
        <v>7</v>
      </c>
      <c r="G4" s="64" t="s">
        <v>8</v>
      </c>
      <c r="H4" s="567" t="s">
        <v>9</v>
      </c>
      <c r="I4" s="568"/>
      <c r="J4" s="64" t="s">
        <v>10</v>
      </c>
      <c r="K4" s="64" t="s">
        <v>11</v>
      </c>
    </row>
    <row r="5" spans="2:11" ht="64.5" customHeight="1" thickBot="1">
      <c r="B5" s="65" t="s">
        <v>12</v>
      </c>
      <c r="C5" s="66" t="s">
        <v>13</v>
      </c>
      <c r="D5" s="66" t="s">
        <v>15</v>
      </c>
      <c r="E5" s="67" t="s">
        <v>16</v>
      </c>
      <c r="F5" s="67" t="s">
        <v>17</v>
      </c>
      <c r="G5" s="67" t="s">
        <v>18</v>
      </c>
      <c r="H5" s="621" t="s">
        <v>19</v>
      </c>
      <c r="I5" s="622"/>
      <c r="J5" s="67" t="s">
        <v>20</v>
      </c>
      <c r="K5" s="67" t="s">
        <v>21</v>
      </c>
    </row>
    <row r="6" spans="2:11" s="319" customFormat="1" ht="291.75" customHeight="1">
      <c r="B6" s="251" t="s">
        <v>615</v>
      </c>
      <c r="C6" s="253" t="s">
        <v>616</v>
      </c>
      <c r="D6" s="253" t="s">
        <v>35</v>
      </c>
      <c r="E6" s="253" t="s">
        <v>617</v>
      </c>
      <c r="F6" s="253" t="s">
        <v>25</v>
      </c>
      <c r="G6" s="320" t="s">
        <v>1096</v>
      </c>
      <c r="H6" s="858" t="s">
        <v>618</v>
      </c>
      <c r="I6" s="859"/>
      <c r="J6" s="252" t="s">
        <v>619</v>
      </c>
      <c r="K6" s="321" t="s">
        <v>620</v>
      </c>
    </row>
    <row r="7" spans="2:11">
      <c r="B7" s="108"/>
      <c r="C7" s="23"/>
      <c r="D7" s="107"/>
      <c r="E7" s="23"/>
      <c r="F7" s="107"/>
      <c r="G7" s="109"/>
      <c r="H7" s="852"/>
      <c r="I7" s="853"/>
      <c r="J7" s="23"/>
      <c r="K7" s="110"/>
    </row>
    <row r="8" spans="2:11">
      <c r="B8" s="108"/>
      <c r="C8" s="23"/>
      <c r="D8" s="107"/>
      <c r="E8" s="23"/>
      <c r="F8" s="107"/>
      <c r="G8" s="109"/>
      <c r="H8" s="852"/>
      <c r="I8" s="853"/>
      <c r="J8" s="23"/>
      <c r="K8" s="110"/>
    </row>
    <row r="9" spans="2:11">
      <c r="B9" s="108"/>
      <c r="C9" s="23"/>
      <c r="D9" s="107"/>
      <c r="E9" s="23"/>
      <c r="F9" s="107"/>
      <c r="G9" s="109"/>
      <c r="H9" s="852"/>
      <c r="I9" s="853"/>
      <c r="J9" s="23"/>
      <c r="K9" s="110"/>
    </row>
    <row r="10" spans="2:11">
      <c r="B10" s="108"/>
      <c r="C10" s="23"/>
      <c r="D10" s="107"/>
      <c r="E10" s="23"/>
      <c r="F10" s="107"/>
      <c r="G10" s="109"/>
      <c r="H10" s="852"/>
      <c r="I10" s="853"/>
      <c r="J10" s="23"/>
      <c r="K10" s="110"/>
    </row>
    <row r="11" spans="2:11">
      <c r="B11" s="108"/>
      <c r="C11" s="23"/>
      <c r="D11" s="107"/>
      <c r="E11" s="23"/>
      <c r="F11" s="107"/>
      <c r="G11" s="109"/>
      <c r="H11" s="852"/>
      <c r="I11" s="853"/>
      <c r="J11" s="23"/>
      <c r="K11" s="110"/>
    </row>
    <row r="12" spans="2:11">
      <c r="B12" s="108"/>
      <c r="C12" s="23"/>
      <c r="D12" s="107"/>
      <c r="E12" s="23"/>
      <c r="F12" s="107"/>
      <c r="G12" s="109"/>
      <c r="H12" s="852"/>
      <c r="I12" s="853"/>
      <c r="J12" s="23"/>
      <c r="K12" s="110"/>
    </row>
    <row r="13" spans="2:11">
      <c r="B13" s="108"/>
      <c r="C13" s="23"/>
      <c r="D13" s="107"/>
      <c r="E13" s="23"/>
      <c r="F13" s="107"/>
      <c r="G13" s="109"/>
      <c r="H13" s="852"/>
      <c r="I13" s="853"/>
      <c r="J13" s="23"/>
      <c r="K13" s="110"/>
    </row>
    <row r="14" spans="2:11">
      <c r="B14" s="108"/>
      <c r="C14" s="23"/>
      <c r="D14" s="107"/>
      <c r="E14" s="23"/>
      <c r="F14" s="107"/>
      <c r="G14" s="109"/>
      <c r="H14" s="852"/>
      <c r="I14" s="853"/>
      <c r="J14" s="23"/>
      <c r="K14" s="110"/>
    </row>
    <row r="15" spans="2:11">
      <c r="B15" s="108"/>
      <c r="C15" s="23"/>
      <c r="D15" s="107"/>
      <c r="E15" s="23"/>
      <c r="F15" s="107"/>
      <c r="G15" s="109"/>
      <c r="H15" s="852"/>
      <c r="I15" s="853"/>
      <c r="J15" s="23"/>
      <c r="K15" s="110"/>
    </row>
    <row r="16" spans="2:11">
      <c r="B16" s="108"/>
      <c r="C16" s="23"/>
      <c r="D16" s="107"/>
      <c r="E16" s="23"/>
      <c r="F16" s="107"/>
      <c r="G16" s="109"/>
      <c r="H16" s="852"/>
      <c r="I16" s="853"/>
      <c r="J16" s="23"/>
      <c r="K16" s="110"/>
    </row>
    <row r="17" spans="2:11">
      <c r="B17" s="108"/>
      <c r="C17" s="23"/>
      <c r="D17" s="107"/>
      <c r="E17" s="23"/>
      <c r="F17" s="107"/>
      <c r="G17" s="111"/>
      <c r="H17" s="856"/>
      <c r="I17" s="857"/>
      <c r="J17" s="23"/>
      <c r="K17" s="110"/>
    </row>
    <row r="18" spans="2:11">
      <c r="B18" s="108"/>
      <c r="C18" s="23"/>
      <c r="D18" s="107"/>
      <c r="E18" s="23"/>
      <c r="F18" s="107"/>
      <c r="G18" s="109"/>
      <c r="H18" s="852"/>
      <c r="I18" s="853"/>
      <c r="J18" s="23"/>
      <c r="K18" s="110"/>
    </row>
    <row r="19" spans="2:11">
      <c r="B19" s="108"/>
      <c r="C19" s="23"/>
      <c r="D19" s="107"/>
      <c r="E19" s="23"/>
      <c r="F19" s="107"/>
      <c r="G19" s="109"/>
      <c r="H19" s="852"/>
      <c r="I19" s="853"/>
      <c r="J19" s="23"/>
      <c r="K19" s="110"/>
    </row>
    <row r="20" spans="2:11">
      <c r="B20" s="108"/>
      <c r="C20" s="23"/>
      <c r="D20" s="107"/>
      <c r="E20" s="23"/>
      <c r="F20" s="107"/>
      <c r="G20" s="109"/>
      <c r="H20" s="852"/>
      <c r="I20" s="853"/>
      <c r="J20" s="23"/>
      <c r="K20" s="110"/>
    </row>
    <row r="21" spans="2:11">
      <c r="B21" s="108"/>
      <c r="C21" s="23"/>
      <c r="D21" s="107"/>
      <c r="E21" s="23"/>
      <c r="F21" s="107"/>
      <c r="G21" s="109"/>
      <c r="H21" s="852"/>
      <c r="I21" s="853"/>
      <c r="J21" s="23"/>
      <c r="K21" s="110"/>
    </row>
    <row r="22" spans="2:11">
      <c r="B22" s="108"/>
      <c r="C22" s="23"/>
      <c r="D22" s="107"/>
      <c r="E22" s="23"/>
      <c r="F22" s="107"/>
      <c r="G22" s="109"/>
      <c r="H22" s="852"/>
      <c r="I22" s="853"/>
      <c r="J22" s="23"/>
      <c r="K22" s="110"/>
    </row>
    <row r="23" spans="2:11">
      <c r="B23" s="108"/>
      <c r="C23" s="23"/>
      <c r="D23" s="107"/>
      <c r="E23" s="23"/>
      <c r="F23" s="107"/>
      <c r="G23" s="109"/>
      <c r="H23" s="852"/>
      <c r="I23" s="853"/>
      <c r="J23" s="23"/>
      <c r="K23" s="110"/>
    </row>
    <row r="24" spans="2:11">
      <c r="B24" s="108"/>
      <c r="C24" s="23"/>
      <c r="D24" s="107"/>
      <c r="E24" s="23"/>
      <c r="F24" s="107"/>
      <c r="G24" s="109"/>
      <c r="H24" s="852"/>
      <c r="I24" s="853"/>
      <c r="J24" s="23"/>
      <c r="K24" s="110"/>
    </row>
    <row r="25" spans="2:11">
      <c r="B25" s="108"/>
      <c r="C25" s="23"/>
      <c r="D25" s="107"/>
      <c r="E25" s="23"/>
      <c r="F25" s="107"/>
      <c r="G25" s="109"/>
      <c r="H25" s="852"/>
      <c r="I25" s="853"/>
      <c r="J25" s="23"/>
      <c r="K25" s="110"/>
    </row>
    <row r="26" spans="2:11" ht="15.75" thickBot="1">
      <c r="B26" s="112"/>
      <c r="C26" s="113"/>
      <c r="D26" s="114"/>
      <c r="E26" s="113"/>
      <c r="F26" s="114"/>
      <c r="G26" s="115"/>
      <c r="H26" s="854"/>
      <c r="I26" s="855"/>
      <c r="J26" s="113"/>
      <c r="K26" s="116"/>
    </row>
  </sheetData>
  <mergeCells count="26">
    <mergeCell ref="H6:I6"/>
    <mergeCell ref="B2:D2"/>
    <mergeCell ref="E2:K2"/>
    <mergeCell ref="H3:I3"/>
    <mergeCell ref="H4:I4"/>
    <mergeCell ref="H5:I5"/>
    <mergeCell ref="H18:I18"/>
    <mergeCell ref="H7:I7"/>
    <mergeCell ref="H8:I8"/>
    <mergeCell ref="H9:I9"/>
    <mergeCell ref="H10:I10"/>
    <mergeCell ref="H11:I11"/>
    <mergeCell ref="H12:I12"/>
    <mergeCell ref="H13:I13"/>
    <mergeCell ref="H14:I14"/>
    <mergeCell ref="H15:I15"/>
    <mergeCell ref="H16:I16"/>
    <mergeCell ref="H17:I17"/>
    <mergeCell ref="H25:I25"/>
    <mergeCell ref="H26:I26"/>
    <mergeCell ref="H19:I19"/>
    <mergeCell ref="H20:I20"/>
    <mergeCell ref="H21:I21"/>
    <mergeCell ref="H22:I22"/>
    <mergeCell ref="H23:I23"/>
    <mergeCell ref="H24:I24"/>
  </mergeCells>
  <dataValidations count="2">
    <dataValidation type="list" allowBlank="1" showInputMessage="1" showErrorMessage="1" sqref="D6:D26">
      <formula1>"Financial, Non-financial"</formula1>
    </dataValidation>
    <dataValidation type="list" allowBlank="1" showInputMessage="1" showErrorMessage="1" sqref="F6:F26">
      <formula1>"Actual,Estimated"</formula1>
    </dataValidation>
  </dataValidations>
  <pageMargins left="0.70866141732283472" right="0.70866141732283472" top="0.74803149606299213" bottom="0.74803149606299213" header="0.31496062992125984" footer="0.31496062992125984"/>
  <pageSetup paperSize="8" scale="60" orientation="landscape"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50"/>
  <sheetViews>
    <sheetView zoomScale="55" zoomScaleNormal="55" workbookViewId="0"/>
  </sheetViews>
  <sheetFormatPr defaultRowHeight="15"/>
  <cols>
    <col min="1" max="1" width="1.85546875" style="25" customWidth="1"/>
    <col min="2" max="2" width="12.5703125" style="26" customWidth="1"/>
    <col min="3" max="3" width="65.28515625" style="36" customWidth="1"/>
    <col min="4" max="4" width="13.5703125" style="26" customWidth="1"/>
    <col min="5" max="5" width="48.140625" style="31" customWidth="1"/>
    <col min="6" max="6" width="16.85546875" style="37" customWidth="1"/>
    <col min="7" max="7" width="76.42578125" style="31" customWidth="1"/>
    <col min="8" max="8" width="9.28515625" style="25" customWidth="1"/>
    <col min="9" max="9" width="69.7109375" style="25" customWidth="1"/>
    <col min="10" max="10" width="75.28515625" style="31" customWidth="1"/>
    <col min="11" max="11" width="78" style="31" customWidth="1"/>
    <col min="12" max="16384" width="9.140625" style="25"/>
  </cols>
  <sheetData>
    <row r="1" spans="1:11" ht="15.75" thickBot="1"/>
    <row r="2" spans="1:11" ht="27.75" customHeight="1">
      <c r="B2" s="561" t="s">
        <v>0</v>
      </c>
      <c r="C2" s="562"/>
      <c r="D2" s="563"/>
      <c r="E2" s="564" t="s">
        <v>1</v>
      </c>
      <c r="F2" s="562"/>
      <c r="G2" s="562"/>
      <c r="H2" s="562"/>
      <c r="I2" s="562"/>
      <c r="J2" s="562"/>
      <c r="K2" s="562"/>
    </row>
    <row r="3" spans="1:11">
      <c r="B3" s="29">
        <v>1</v>
      </c>
      <c r="C3" s="27">
        <v>1.1000000000000001</v>
      </c>
      <c r="D3" s="27">
        <v>4</v>
      </c>
      <c r="E3" s="27">
        <v>5</v>
      </c>
      <c r="F3" s="32">
        <v>6</v>
      </c>
      <c r="G3" s="27">
        <v>8</v>
      </c>
      <c r="H3" s="565">
        <v>9</v>
      </c>
      <c r="I3" s="566"/>
      <c r="J3" s="27">
        <v>10</v>
      </c>
      <c r="K3" s="27">
        <v>11</v>
      </c>
    </row>
    <row r="4" spans="1:11" ht="17.25" customHeight="1">
      <c r="B4" s="30" t="s">
        <v>2</v>
      </c>
      <c r="C4" s="28" t="s">
        <v>3</v>
      </c>
      <c r="D4" s="28" t="s">
        <v>5</v>
      </c>
      <c r="E4" s="28" t="s">
        <v>6</v>
      </c>
      <c r="F4" s="33" t="s">
        <v>7</v>
      </c>
      <c r="G4" s="28" t="s">
        <v>8</v>
      </c>
      <c r="H4" s="567" t="s">
        <v>9</v>
      </c>
      <c r="I4" s="568"/>
      <c r="J4" s="28" t="s">
        <v>10</v>
      </c>
      <c r="K4" s="28" t="s">
        <v>11</v>
      </c>
    </row>
    <row r="5" spans="1:11" s="9" customFormat="1" ht="77.25" thickBot="1">
      <c r="B5" s="34" t="s">
        <v>12</v>
      </c>
      <c r="C5" s="35" t="s">
        <v>13</v>
      </c>
      <c r="D5" s="35" t="s">
        <v>15</v>
      </c>
      <c r="E5" s="35" t="s">
        <v>16</v>
      </c>
      <c r="F5" s="35" t="s">
        <v>17</v>
      </c>
      <c r="G5" s="35" t="s">
        <v>18</v>
      </c>
      <c r="H5" s="584" t="s">
        <v>19</v>
      </c>
      <c r="I5" s="585"/>
      <c r="J5" s="35" t="s">
        <v>20</v>
      </c>
      <c r="K5" s="35" t="s">
        <v>21</v>
      </c>
    </row>
    <row r="6" spans="1:11" s="87" customFormat="1" ht="258.75" customHeight="1" thickBot="1">
      <c r="A6" s="172"/>
      <c r="B6" s="84">
        <v>2.2000000000000002</v>
      </c>
      <c r="C6" s="173" t="s">
        <v>707</v>
      </c>
      <c r="D6" s="94" t="s">
        <v>35</v>
      </c>
      <c r="E6" s="73" t="s">
        <v>33</v>
      </c>
      <c r="F6" s="74" t="s">
        <v>25</v>
      </c>
      <c r="G6" s="73" t="s">
        <v>194</v>
      </c>
      <c r="H6" s="573" t="s">
        <v>708</v>
      </c>
      <c r="I6" s="578"/>
      <c r="J6" s="174" t="s">
        <v>195</v>
      </c>
      <c r="K6" s="175" t="s">
        <v>709</v>
      </c>
    </row>
    <row r="7" spans="1:11" s="87" customFormat="1" ht="180" customHeight="1">
      <c r="A7" s="172"/>
      <c r="B7" s="84">
        <v>2.2000000000000002</v>
      </c>
      <c r="C7" s="73" t="s">
        <v>710</v>
      </c>
      <c r="D7" s="73" t="s">
        <v>35</v>
      </c>
      <c r="E7" s="73" t="s">
        <v>33</v>
      </c>
      <c r="F7" s="74" t="s">
        <v>25</v>
      </c>
      <c r="G7" s="73" t="s">
        <v>196</v>
      </c>
      <c r="H7" s="573" t="s">
        <v>197</v>
      </c>
      <c r="I7" s="578"/>
      <c r="J7" s="73" t="s">
        <v>198</v>
      </c>
      <c r="K7" s="59" t="s">
        <v>199</v>
      </c>
    </row>
    <row r="8" spans="1:11" s="87" customFormat="1" ht="178.5" customHeight="1">
      <c r="A8" s="172"/>
      <c r="B8" s="84">
        <v>2.2000000000000002</v>
      </c>
      <c r="C8" s="73" t="s">
        <v>711</v>
      </c>
      <c r="D8" s="73" t="s">
        <v>35</v>
      </c>
      <c r="E8" s="59" t="s">
        <v>200</v>
      </c>
      <c r="F8" s="74" t="s">
        <v>25</v>
      </c>
      <c r="G8" s="59" t="s">
        <v>712</v>
      </c>
      <c r="H8" s="571" t="s">
        <v>713</v>
      </c>
      <c r="I8" s="576"/>
      <c r="J8" s="137" t="s">
        <v>201</v>
      </c>
      <c r="K8" s="59" t="s">
        <v>202</v>
      </c>
    </row>
    <row r="9" spans="1:11" s="87" customFormat="1" ht="168.75" customHeight="1">
      <c r="A9" s="172"/>
      <c r="B9" s="84">
        <v>2.2000000000000002</v>
      </c>
      <c r="C9" s="73" t="s">
        <v>714</v>
      </c>
      <c r="D9" s="73" t="s">
        <v>35</v>
      </c>
      <c r="E9" s="59" t="s">
        <v>33</v>
      </c>
      <c r="F9" s="74" t="s">
        <v>25</v>
      </c>
      <c r="G9" s="59" t="s">
        <v>203</v>
      </c>
      <c r="H9" s="571" t="s">
        <v>204</v>
      </c>
      <c r="I9" s="576"/>
      <c r="J9" s="81" t="s">
        <v>205</v>
      </c>
      <c r="K9" s="59"/>
    </row>
    <row r="10" spans="1:11" s="87" customFormat="1" ht="195" customHeight="1">
      <c r="A10" s="172"/>
      <c r="B10" s="84">
        <v>2.2000000000000002</v>
      </c>
      <c r="C10" s="73" t="s">
        <v>715</v>
      </c>
      <c r="D10" s="73" t="s">
        <v>35</v>
      </c>
      <c r="E10" s="59" t="s">
        <v>33</v>
      </c>
      <c r="F10" s="74" t="s">
        <v>25</v>
      </c>
      <c r="G10" s="59" t="s">
        <v>206</v>
      </c>
      <c r="H10" s="571" t="s">
        <v>207</v>
      </c>
      <c r="I10" s="576"/>
      <c r="J10" s="59" t="s">
        <v>208</v>
      </c>
      <c r="K10" s="59" t="s">
        <v>209</v>
      </c>
    </row>
    <row r="11" spans="1:11" s="87" customFormat="1" ht="168">
      <c r="A11" s="172"/>
      <c r="B11" s="84">
        <v>2.2000000000000002</v>
      </c>
      <c r="C11" s="73" t="s">
        <v>716</v>
      </c>
      <c r="D11" s="73" t="s">
        <v>35</v>
      </c>
      <c r="E11" s="59" t="s">
        <v>210</v>
      </c>
      <c r="F11" s="74" t="s">
        <v>25</v>
      </c>
      <c r="G11" s="59" t="s">
        <v>211</v>
      </c>
      <c r="H11" s="571" t="s">
        <v>212</v>
      </c>
      <c r="I11" s="576"/>
      <c r="J11" s="80" t="s">
        <v>213</v>
      </c>
      <c r="K11" s="80" t="s">
        <v>214</v>
      </c>
    </row>
    <row r="12" spans="1:11" s="87" customFormat="1" ht="228" customHeight="1">
      <c r="A12" s="172"/>
      <c r="B12" s="84">
        <v>2.2000000000000002</v>
      </c>
      <c r="C12" s="73" t="s">
        <v>717</v>
      </c>
      <c r="D12" s="73" t="s">
        <v>35</v>
      </c>
      <c r="E12" s="59" t="s">
        <v>215</v>
      </c>
      <c r="F12" s="74" t="s">
        <v>25</v>
      </c>
      <c r="G12" s="59" t="s">
        <v>216</v>
      </c>
      <c r="H12" s="586" t="s">
        <v>736</v>
      </c>
      <c r="I12" s="580"/>
      <c r="J12" s="186" t="s">
        <v>737</v>
      </c>
      <c r="K12" s="191" t="s">
        <v>217</v>
      </c>
    </row>
    <row r="13" spans="1:11" s="87" customFormat="1" ht="144">
      <c r="A13" s="172"/>
      <c r="B13" s="84">
        <v>2.2000000000000002</v>
      </c>
      <c r="C13" s="73" t="s">
        <v>718</v>
      </c>
      <c r="D13" s="73" t="s">
        <v>35</v>
      </c>
      <c r="E13" s="59" t="s">
        <v>218</v>
      </c>
      <c r="F13" s="74" t="s">
        <v>25</v>
      </c>
      <c r="G13" s="59" t="s">
        <v>211</v>
      </c>
      <c r="H13" s="571" t="s">
        <v>212</v>
      </c>
      <c r="I13" s="576"/>
      <c r="J13" s="80" t="s">
        <v>219</v>
      </c>
      <c r="K13" s="478" t="s">
        <v>1300</v>
      </c>
    </row>
    <row r="14" spans="1:11" s="87" customFormat="1" ht="195" customHeight="1">
      <c r="A14" s="172"/>
      <c r="B14" s="84">
        <v>2.2000000000000002</v>
      </c>
      <c r="C14" s="73" t="s">
        <v>719</v>
      </c>
      <c r="D14" s="73" t="s">
        <v>35</v>
      </c>
      <c r="E14" s="59" t="s">
        <v>220</v>
      </c>
      <c r="F14" s="74" t="s">
        <v>25</v>
      </c>
      <c r="G14" s="59" t="s">
        <v>221</v>
      </c>
      <c r="H14" s="571" t="s">
        <v>222</v>
      </c>
      <c r="I14" s="576"/>
      <c r="J14" s="59" t="s">
        <v>223</v>
      </c>
      <c r="K14" s="191" t="s">
        <v>1301</v>
      </c>
    </row>
    <row r="15" spans="1:11" s="87" customFormat="1" ht="120">
      <c r="A15" s="172"/>
      <c r="B15" s="84">
        <v>2.2000000000000002</v>
      </c>
      <c r="C15" s="73" t="s">
        <v>720</v>
      </c>
      <c r="D15" s="73" t="s">
        <v>35</v>
      </c>
      <c r="E15" s="59" t="s">
        <v>33</v>
      </c>
      <c r="F15" s="74" t="s">
        <v>25</v>
      </c>
      <c r="G15" s="59" t="s">
        <v>224</v>
      </c>
      <c r="H15" s="571" t="s">
        <v>225</v>
      </c>
      <c r="I15" s="576"/>
      <c r="J15" s="80" t="s">
        <v>226</v>
      </c>
      <c r="K15" s="191"/>
    </row>
    <row r="16" spans="1:11" s="87" customFormat="1" ht="240.75" customHeight="1">
      <c r="A16" s="172"/>
      <c r="B16" s="84">
        <v>2.2000000000000002</v>
      </c>
      <c r="C16" s="85" t="s">
        <v>721</v>
      </c>
      <c r="D16" s="73" t="s">
        <v>35</v>
      </c>
      <c r="E16" s="59" t="s">
        <v>227</v>
      </c>
      <c r="F16" s="74" t="s">
        <v>25</v>
      </c>
      <c r="G16" s="59" t="s">
        <v>228</v>
      </c>
      <c r="H16" s="571" t="s">
        <v>229</v>
      </c>
      <c r="I16" s="576"/>
      <c r="J16" s="59" t="s">
        <v>230</v>
      </c>
      <c r="K16" s="191" t="s">
        <v>231</v>
      </c>
    </row>
    <row r="17" spans="1:11" s="87" customFormat="1" ht="384">
      <c r="A17" s="172"/>
      <c r="B17" s="84">
        <v>2.2000000000000002</v>
      </c>
      <c r="C17" s="59" t="s">
        <v>722</v>
      </c>
      <c r="D17" s="73" t="s">
        <v>35</v>
      </c>
      <c r="E17" s="59" t="s">
        <v>232</v>
      </c>
      <c r="F17" s="74" t="s">
        <v>25</v>
      </c>
      <c r="G17" s="59" t="s">
        <v>233</v>
      </c>
      <c r="H17" s="571" t="s">
        <v>234</v>
      </c>
      <c r="I17" s="576"/>
      <c r="J17" s="80" t="s">
        <v>235</v>
      </c>
      <c r="K17" s="191" t="s">
        <v>231</v>
      </c>
    </row>
    <row r="18" spans="1:11" s="87" customFormat="1" ht="105" customHeight="1">
      <c r="A18" s="172"/>
      <c r="B18" s="84">
        <v>2.2000000000000002</v>
      </c>
      <c r="C18" s="85" t="s">
        <v>723</v>
      </c>
      <c r="D18" s="73" t="s">
        <v>35</v>
      </c>
      <c r="E18" s="59" t="s">
        <v>236</v>
      </c>
      <c r="F18" s="74" t="s">
        <v>25</v>
      </c>
      <c r="G18" s="59" t="s">
        <v>237</v>
      </c>
      <c r="H18" s="571" t="s">
        <v>238</v>
      </c>
      <c r="I18" s="576"/>
      <c r="J18" s="59" t="s">
        <v>239</v>
      </c>
      <c r="K18" s="191" t="s">
        <v>1302</v>
      </c>
    </row>
    <row r="19" spans="1:11" s="87" customFormat="1" ht="234.75" customHeight="1">
      <c r="A19" s="172"/>
      <c r="B19" s="84">
        <v>2.2000000000000002</v>
      </c>
      <c r="C19" s="85" t="s">
        <v>724</v>
      </c>
      <c r="D19" s="73" t="s">
        <v>35</v>
      </c>
      <c r="E19" s="59" t="s">
        <v>240</v>
      </c>
      <c r="F19" s="74" t="s">
        <v>25</v>
      </c>
      <c r="G19" s="59" t="s">
        <v>241</v>
      </c>
      <c r="H19" s="571" t="s">
        <v>242</v>
      </c>
      <c r="I19" s="576"/>
      <c r="J19" s="59" t="s">
        <v>243</v>
      </c>
      <c r="K19" s="191" t="s">
        <v>244</v>
      </c>
    </row>
    <row r="20" spans="1:11" s="87" customFormat="1" ht="120">
      <c r="A20" s="172"/>
      <c r="B20" s="84">
        <v>2.2000000000000002</v>
      </c>
      <c r="C20" s="85" t="s">
        <v>725</v>
      </c>
      <c r="D20" s="73" t="s">
        <v>35</v>
      </c>
      <c r="E20" s="59" t="s">
        <v>33</v>
      </c>
      <c r="F20" s="74" t="s">
        <v>25</v>
      </c>
      <c r="G20" s="59" t="s">
        <v>245</v>
      </c>
      <c r="H20" s="571" t="s">
        <v>225</v>
      </c>
      <c r="I20" s="576"/>
      <c r="J20" s="92" t="s">
        <v>246</v>
      </c>
      <c r="K20" s="191"/>
    </row>
    <row r="21" spans="1:11" s="87" customFormat="1" ht="132">
      <c r="A21" s="172"/>
      <c r="B21" s="84">
        <v>2.2000000000000002</v>
      </c>
      <c r="C21" s="85" t="s">
        <v>726</v>
      </c>
      <c r="D21" s="73" t="s">
        <v>35</v>
      </c>
      <c r="E21" s="59" t="s">
        <v>33</v>
      </c>
      <c r="F21" s="74" t="s">
        <v>25</v>
      </c>
      <c r="G21" s="59" t="s">
        <v>247</v>
      </c>
      <c r="H21" s="571" t="s">
        <v>225</v>
      </c>
      <c r="I21" s="576"/>
      <c r="J21" s="59"/>
      <c r="K21" s="191"/>
    </row>
    <row r="22" spans="1:11" s="87" customFormat="1" ht="159.75" customHeight="1">
      <c r="A22" s="172"/>
      <c r="B22" s="84">
        <v>2.2000000000000002</v>
      </c>
      <c r="C22" s="176" t="s">
        <v>1276</v>
      </c>
      <c r="D22" s="73" t="s">
        <v>248</v>
      </c>
      <c r="E22" s="471" t="s">
        <v>33</v>
      </c>
      <c r="F22" s="465" t="s">
        <v>25</v>
      </c>
      <c r="G22" s="471" t="s">
        <v>1272</v>
      </c>
      <c r="H22" s="571" t="s">
        <v>1275</v>
      </c>
      <c r="I22" s="576"/>
      <c r="J22" s="471"/>
      <c r="K22" s="479"/>
    </row>
    <row r="23" spans="1:11" s="87" customFormat="1" ht="150" customHeight="1">
      <c r="A23" s="172"/>
      <c r="B23" s="84">
        <v>2.2000000000000002</v>
      </c>
      <c r="C23" s="173" t="s">
        <v>727</v>
      </c>
      <c r="D23" s="73" t="s">
        <v>248</v>
      </c>
      <c r="E23" s="59" t="s">
        <v>33</v>
      </c>
      <c r="F23" s="74" t="s">
        <v>25</v>
      </c>
      <c r="G23" s="59" t="s">
        <v>249</v>
      </c>
      <c r="H23" s="571" t="s">
        <v>250</v>
      </c>
      <c r="I23" s="576"/>
      <c r="J23" s="80" t="s">
        <v>251</v>
      </c>
      <c r="K23" s="191" t="s">
        <v>252</v>
      </c>
    </row>
    <row r="24" spans="1:11" s="87" customFormat="1" ht="150" customHeight="1">
      <c r="A24" s="172"/>
      <c r="B24" s="84">
        <v>2.2000000000000002</v>
      </c>
      <c r="C24" s="73" t="s">
        <v>728</v>
      </c>
      <c r="D24" s="73" t="s">
        <v>248</v>
      </c>
      <c r="E24" s="59" t="s">
        <v>33</v>
      </c>
      <c r="F24" s="74" t="s">
        <v>25</v>
      </c>
      <c r="G24" s="59" t="s">
        <v>203</v>
      </c>
      <c r="H24" s="571" t="s">
        <v>253</v>
      </c>
      <c r="I24" s="576"/>
      <c r="J24" s="80"/>
      <c r="K24" s="191"/>
    </row>
    <row r="25" spans="1:11" s="87" customFormat="1" ht="108">
      <c r="A25" s="172"/>
      <c r="B25" s="84">
        <v>2.2000000000000002</v>
      </c>
      <c r="C25" s="73" t="s">
        <v>729</v>
      </c>
      <c r="D25" s="73" t="s">
        <v>248</v>
      </c>
      <c r="E25" s="59" t="s">
        <v>33</v>
      </c>
      <c r="F25" s="74" t="s">
        <v>25</v>
      </c>
      <c r="G25" s="59" t="s">
        <v>224</v>
      </c>
      <c r="H25" s="577" t="s">
        <v>254</v>
      </c>
      <c r="I25" s="576"/>
      <c r="J25" s="59"/>
      <c r="K25" s="191"/>
    </row>
    <row r="26" spans="1:11" s="87" customFormat="1" ht="397.5" customHeight="1">
      <c r="A26" s="172"/>
      <c r="B26" s="84">
        <v>2.2000000000000002</v>
      </c>
      <c r="C26" s="85" t="s">
        <v>730</v>
      </c>
      <c r="D26" s="73" t="s">
        <v>248</v>
      </c>
      <c r="E26" s="59" t="s">
        <v>227</v>
      </c>
      <c r="F26" s="74" t="s">
        <v>25</v>
      </c>
      <c r="G26" s="59" t="s">
        <v>255</v>
      </c>
      <c r="H26" s="571" t="s">
        <v>256</v>
      </c>
      <c r="I26" s="576"/>
      <c r="J26" s="59" t="s">
        <v>257</v>
      </c>
      <c r="K26" s="59" t="s">
        <v>231</v>
      </c>
    </row>
    <row r="27" spans="1:11" s="87" customFormat="1" ht="397.5" customHeight="1">
      <c r="A27" s="172"/>
      <c r="B27" s="84">
        <v>2.2000000000000002</v>
      </c>
      <c r="C27" s="59" t="s">
        <v>731</v>
      </c>
      <c r="D27" s="73" t="s">
        <v>248</v>
      </c>
      <c r="E27" s="59" t="s">
        <v>258</v>
      </c>
      <c r="F27" s="74" t="s">
        <v>25</v>
      </c>
      <c r="G27" s="59" t="s">
        <v>259</v>
      </c>
      <c r="H27" s="571" t="s">
        <v>332</v>
      </c>
      <c r="I27" s="576"/>
      <c r="J27" s="80" t="s">
        <v>333</v>
      </c>
      <c r="K27" s="59" t="s">
        <v>231</v>
      </c>
    </row>
    <row r="28" spans="1:11" s="87" customFormat="1" ht="12.75" thickBot="1">
      <c r="A28" s="172"/>
      <c r="B28" s="84"/>
      <c r="C28" s="176"/>
      <c r="D28" s="73"/>
      <c r="E28" s="73"/>
      <c r="F28" s="74"/>
      <c r="G28" s="73"/>
      <c r="H28" s="139"/>
      <c r="I28" s="140"/>
      <c r="J28" s="174"/>
      <c r="K28" s="73"/>
    </row>
    <row r="29" spans="1:11" s="87" customFormat="1" ht="204">
      <c r="A29" s="172"/>
      <c r="B29" s="82" t="s">
        <v>260</v>
      </c>
      <c r="C29" s="73" t="s">
        <v>261</v>
      </c>
      <c r="D29" s="86" t="s">
        <v>35</v>
      </c>
      <c r="E29" s="73" t="s">
        <v>262</v>
      </c>
      <c r="F29" s="466" t="s">
        <v>25</v>
      </c>
      <c r="G29" s="468" t="s">
        <v>1272</v>
      </c>
      <c r="H29" s="573" t="s">
        <v>263</v>
      </c>
      <c r="I29" s="578"/>
      <c r="J29" s="177" t="s">
        <v>264</v>
      </c>
      <c r="K29" s="178" t="s">
        <v>265</v>
      </c>
    </row>
    <row r="30" spans="1:11" s="87" customFormat="1" ht="120" customHeight="1">
      <c r="A30" s="172"/>
      <c r="B30" s="179" t="s">
        <v>260</v>
      </c>
      <c r="C30" s="59" t="s">
        <v>266</v>
      </c>
      <c r="D30" s="86" t="s">
        <v>23</v>
      </c>
      <c r="E30" s="73" t="s">
        <v>267</v>
      </c>
      <c r="F30" s="469" t="s">
        <v>25</v>
      </c>
      <c r="G30" s="464" t="s">
        <v>1273</v>
      </c>
      <c r="H30" s="581" t="s">
        <v>268</v>
      </c>
      <c r="I30" s="582"/>
      <c r="J30" s="180" t="s">
        <v>269</v>
      </c>
      <c r="K30" s="81" t="s">
        <v>270</v>
      </c>
    </row>
    <row r="31" spans="1:11" s="87" customFormat="1" ht="192">
      <c r="A31" s="172"/>
      <c r="B31" s="82" t="s">
        <v>260</v>
      </c>
      <c r="C31" s="73" t="s">
        <v>271</v>
      </c>
      <c r="D31" s="86" t="s">
        <v>35</v>
      </c>
      <c r="E31" s="73" t="s">
        <v>262</v>
      </c>
      <c r="F31" s="466" t="s">
        <v>1271</v>
      </c>
      <c r="G31" s="73"/>
      <c r="H31" s="571" t="s">
        <v>263</v>
      </c>
      <c r="I31" s="576"/>
      <c r="J31" s="174" t="s">
        <v>272</v>
      </c>
      <c r="K31" s="181" t="s">
        <v>273</v>
      </c>
    </row>
    <row r="32" spans="1:11" s="87" customFormat="1" ht="120" customHeight="1">
      <c r="A32" s="172"/>
      <c r="B32" s="82" t="s">
        <v>260</v>
      </c>
      <c r="C32" s="73" t="s">
        <v>274</v>
      </c>
      <c r="D32" s="86" t="s">
        <v>23</v>
      </c>
      <c r="E32" s="73" t="s">
        <v>275</v>
      </c>
      <c r="F32" s="469" t="s">
        <v>25</v>
      </c>
      <c r="G32" s="73" t="s">
        <v>1274</v>
      </c>
      <c r="H32" s="577" t="s">
        <v>268</v>
      </c>
      <c r="I32" s="583"/>
      <c r="J32" s="180" t="s">
        <v>269</v>
      </c>
      <c r="K32" s="81" t="s">
        <v>270</v>
      </c>
    </row>
    <row r="33" spans="1:11" s="87" customFormat="1" ht="120">
      <c r="A33" s="172"/>
      <c r="B33" s="82" t="s">
        <v>260</v>
      </c>
      <c r="C33" s="73" t="s">
        <v>276</v>
      </c>
      <c r="D33" s="86" t="s">
        <v>35</v>
      </c>
      <c r="E33" s="73" t="s">
        <v>262</v>
      </c>
      <c r="F33" s="466" t="s">
        <v>25</v>
      </c>
      <c r="G33" s="73"/>
      <c r="H33" s="577" t="s">
        <v>277</v>
      </c>
      <c r="I33" s="576"/>
      <c r="J33" s="174" t="s">
        <v>278</v>
      </c>
      <c r="K33" s="181" t="s">
        <v>279</v>
      </c>
    </row>
    <row r="34" spans="1:11" s="87" customFormat="1" ht="150" customHeight="1">
      <c r="A34" s="172"/>
      <c r="B34" s="179" t="s">
        <v>260</v>
      </c>
      <c r="C34" s="73" t="s">
        <v>280</v>
      </c>
      <c r="D34" s="86" t="s">
        <v>23</v>
      </c>
      <c r="E34" s="73" t="s">
        <v>281</v>
      </c>
      <c r="F34" s="117" t="s">
        <v>25</v>
      </c>
      <c r="G34" s="73" t="s">
        <v>282</v>
      </c>
      <c r="H34" s="579" t="s">
        <v>283</v>
      </c>
      <c r="I34" s="580"/>
      <c r="J34" s="174" t="s">
        <v>284</v>
      </c>
      <c r="K34" s="81" t="s">
        <v>279</v>
      </c>
    </row>
    <row r="35" spans="1:11" s="87" customFormat="1" ht="96">
      <c r="A35" s="172"/>
      <c r="B35" s="179" t="s">
        <v>260</v>
      </c>
      <c r="C35" s="59" t="s">
        <v>285</v>
      </c>
      <c r="D35" s="86" t="s">
        <v>35</v>
      </c>
      <c r="E35" s="73" t="s">
        <v>286</v>
      </c>
      <c r="F35" s="117" t="s">
        <v>25</v>
      </c>
      <c r="G35" s="73" t="s">
        <v>287</v>
      </c>
      <c r="H35" s="577" t="s">
        <v>288</v>
      </c>
      <c r="I35" s="576"/>
      <c r="J35" s="80" t="s">
        <v>289</v>
      </c>
      <c r="K35" s="81" t="s">
        <v>290</v>
      </c>
    </row>
    <row r="36" spans="1:11" s="87" customFormat="1" ht="210" customHeight="1">
      <c r="A36" s="172"/>
      <c r="B36" s="179" t="s">
        <v>260</v>
      </c>
      <c r="C36" s="59" t="s">
        <v>291</v>
      </c>
      <c r="D36" s="86" t="s">
        <v>23</v>
      </c>
      <c r="E36" s="73" t="s">
        <v>281</v>
      </c>
      <c r="F36" s="117" t="s">
        <v>25</v>
      </c>
      <c r="G36" s="73" t="s">
        <v>282</v>
      </c>
      <c r="H36" s="577" t="s">
        <v>292</v>
      </c>
      <c r="I36" s="576"/>
      <c r="J36" s="80" t="s">
        <v>293</v>
      </c>
      <c r="K36" s="81" t="s">
        <v>294</v>
      </c>
    </row>
    <row r="37" spans="1:11" s="87" customFormat="1" ht="132">
      <c r="A37" s="172"/>
      <c r="B37" s="179" t="s">
        <v>260</v>
      </c>
      <c r="C37" s="59" t="s">
        <v>295</v>
      </c>
      <c r="D37" s="86" t="s">
        <v>35</v>
      </c>
      <c r="E37" s="59" t="s">
        <v>296</v>
      </c>
      <c r="F37" s="117" t="s">
        <v>25</v>
      </c>
      <c r="G37" s="80" t="s">
        <v>297</v>
      </c>
      <c r="H37" s="577" t="s">
        <v>298</v>
      </c>
      <c r="I37" s="576"/>
      <c r="J37" s="80" t="s">
        <v>299</v>
      </c>
      <c r="K37" s="81" t="s">
        <v>300</v>
      </c>
    </row>
    <row r="38" spans="1:11" s="87" customFormat="1" ht="208.5" customHeight="1">
      <c r="A38" s="172"/>
      <c r="B38" s="179" t="s">
        <v>260</v>
      </c>
      <c r="C38" s="59" t="s">
        <v>301</v>
      </c>
      <c r="D38" s="86" t="s">
        <v>23</v>
      </c>
      <c r="E38" s="59" t="s">
        <v>302</v>
      </c>
      <c r="F38" s="469" t="s">
        <v>25</v>
      </c>
      <c r="G38" s="464" t="s">
        <v>1272</v>
      </c>
      <c r="H38" s="577" t="s">
        <v>190</v>
      </c>
      <c r="I38" s="576"/>
      <c r="J38" s="80" t="s">
        <v>191</v>
      </c>
      <c r="K38" s="81" t="s">
        <v>192</v>
      </c>
    </row>
    <row r="39" spans="1:11" s="87" customFormat="1" ht="120">
      <c r="A39" s="172"/>
      <c r="B39" s="179" t="s">
        <v>303</v>
      </c>
      <c r="C39" s="59" t="s">
        <v>304</v>
      </c>
      <c r="D39" s="86" t="s">
        <v>35</v>
      </c>
      <c r="E39" s="59" t="s">
        <v>262</v>
      </c>
      <c r="F39" s="469" t="s">
        <v>28</v>
      </c>
      <c r="G39" s="464"/>
      <c r="H39" s="577" t="s">
        <v>305</v>
      </c>
      <c r="I39" s="576"/>
      <c r="J39" s="59"/>
      <c r="K39" s="81"/>
    </row>
    <row r="40" spans="1:11" s="87" customFormat="1" ht="12">
      <c r="A40" s="172"/>
      <c r="B40" s="93"/>
      <c r="C40" s="85"/>
      <c r="D40" s="73"/>
      <c r="E40" s="59"/>
      <c r="F40" s="74"/>
      <c r="G40" s="59"/>
      <c r="H40" s="137"/>
      <c r="I40" s="138"/>
      <c r="J40" s="59"/>
      <c r="K40" s="59"/>
    </row>
    <row r="41" spans="1:11" s="87" customFormat="1" ht="45" customHeight="1">
      <c r="A41" s="172"/>
      <c r="B41" s="179">
        <v>2.2000000000000002</v>
      </c>
      <c r="C41" s="463" t="s">
        <v>1270</v>
      </c>
      <c r="D41" s="86" t="s">
        <v>23</v>
      </c>
      <c r="E41" s="182" t="s">
        <v>33</v>
      </c>
      <c r="F41" s="469" t="s">
        <v>25</v>
      </c>
      <c r="G41" s="182" t="s">
        <v>1272</v>
      </c>
      <c r="H41" s="571" t="s">
        <v>306</v>
      </c>
      <c r="I41" s="572"/>
      <c r="J41" s="59" t="s">
        <v>307</v>
      </c>
      <c r="K41" s="137" t="s">
        <v>308</v>
      </c>
    </row>
    <row r="42" spans="1:11" s="87" customFormat="1" ht="24">
      <c r="A42" s="172"/>
      <c r="B42" s="179">
        <v>2.2000000000000002</v>
      </c>
      <c r="C42" s="463" t="s">
        <v>1270</v>
      </c>
      <c r="D42" s="86" t="s">
        <v>35</v>
      </c>
      <c r="E42" s="182" t="s">
        <v>33</v>
      </c>
      <c r="F42" s="117" t="s">
        <v>25</v>
      </c>
      <c r="G42" s="59" t="s">
        <v>309</v>
      </c>
      <c r="H42" s="571" t="s">
        <v>310</v>
      </c>
      <c r="I42" s="576"/>
      <c r="J42" s="59" t="s">
        <v>311</v>
      </c>
      <c r="K42" s="137" t="s">
        <v>308</v>
      </c>
    </row>
    <row r="43" spans="1:11" s="87" customFormat="1" ht="12.75" thickBot="1">
      <c r="A43" s="172"/>
      <c r="B43" s="82"/>
      <c r="C43" s="59"/>
      <c r="D43" s="86"/>
      <c r="E43" s="86"/>
      <c r="F43" s="117"/>
      <c r="G43" s="73"/>
      <c r="H43" s="139"/>
      <c r="I43" s="140"/>
      <c r="J43" s="86"/>
      <c r="K43" s="86"/>
    </row>
    <row r="44" spans="1:11" s="87" customFormat="1" ht="135" customHeight="1">
      <c r="A44" s="172"/>
      <c r="B44" s="82">
        <v>2.2000000000000002</v>
      </c>
      <c r="C44" s="73" t="s">
        <v>732</v>
      </c>
      <c r="D44" s="86" t="s">
        <v>23</v>
      </c>
      <c r="E44" s="73" t="s">
        <v>312</v>
      </c>
      <c r="F44" s="117" t="s">
        <v>25</v>
      </c>
      <c r="G44" s="73" t="s">
        <v>313</v>
      </c>
      <c r="H44" s="573" t="s">
        <v>314</v>
      </c>
      <c r="I44" s="578"/>
      <c r="J44" s="73" t="s">
        <v>315</v>
      </c>
      <c r="K44" s="139" t="s">
        <v>316</v>
      </c>
    </row>
    <row r="45" spans="1:11" s="87" customFormat="1" ht="107.25" customHeight="1">
      <c r="A45" s="172"/>
      <c r="B45" s="82">
        <v>2.2000000000000002</v>
      </c>
      <c r="C45" s="73" t="s">
        <v>733</v>
      </c>
      <c r="D45" s="86" t="s">
        <v>35</v>
      </c>
      <c r="E45" s="73" t="s">
        <v>317</v>
      </c>
      <c r="F45" s="117" t="s">
        <v>25</v>
      </c>
      <c r="G45" s="59" t="s">
        <v>318</v>
      </c>
      <c r="H45" s="571" t="s">
        <v>734</v>
      </c>
      <c r="I45" s="572"/>
      <c r="J45" s="59" t="s">
        <v>319</v>
      </c>
      <c r="K45" s="183"/>
    </row>
    <row r="46" spans="1:11" s="87" customFormat="1" ht="60">
      <c r="A46" s="172"/>
      <c r="B46" s="82">
        <v>2.2000000000000002</v>
      </c>
      <c r="C46" s="73" t="s">
        <v>735</v>
      </c>
      <c r="D46" s="86" t="s">
        <v>35</v>
      </c>
      <c r="E46" s="73" t="s">
        <v>320</v>
      </c>
      <c r="F46" s="117" t="s">
        <v>25</v>
      </c>
      <c r="G46" s="59" t="s">
        <v>321</v>
      </c>
      <c r="H46" s="571" t="s">
        <v>322</v>
      </c>
      <c r="I46" s="572"/>
      <c r="J46" s="59" t="s">
        <v>323</v>
      </c>
      <c r="K46" s="183"/>
    </row>
    <row r="47" spans="1:11" s="87" customFormat="1" ht="12.75" thickBot="1">
      <c r="A47" s="172"/>
      <c r="B47" s="82"/>
      <c r="C47" s="176"/>
      <c r="D47" s="86"/>
      <c r="E47" s="73"/>
      <c r="F47" s="117"/>
      <c r="G47" s="73"/>
      <c r="H47" s="139"/>
      <c r="I47" s="141"/>
      <c r="J47" s="73"/>
      <c r="K47" s="86"/>
    </row>
    <row r="48" spans="1:11" s="87" customFormat="1" ht="92.25" customHeight="1">
      <c r="A48" s="172"/>
      <c r="B48" s="82" t="s">
        <v>260</v>
      </c>
      <c r="C48" s="73" t="s">
        <v>324</v>
      </c>
      <c r="D48" s="86" t="s">
        <v>23</v>
      </c>
      <c r="E48" s="86" t="s">
        <v>325</v>
      </c>
      <c r="F48" s="117" t="s">
        <v>25</v>
      </c>
      <c r="G48" s="73" t="s">
        <v>58</v>
      </c>
      <c r="H48" s="573" t="s">
        <v>326</v>
      </c>
      <c r="I48" s="574"/>
      <c r="J48" s="86" t="s">
        <v>159</v>
      </c>
      <c r="K48" s="73" t="s">
        <v>327</v>
      </c>
    </row>
    <row r="49" spans="2:11" s="172" customFormat="1" ht="178.5" customHeight="1">
      <c r="B49" s="184">
        <v>2.2000000000000002</v>
      </c>
      <c r="C49" s="184" t="s">
        <v>328</v>
      </c>
      <c r="D49" s="184" t="s">
        <v>23</v>
      </c>
      <c r="E49" s="78" t="s">
        <v>329</v>
      </c>
      <c r="F49" s="185" t="s">
        <v>25</v>
      </c>
      <c r="G49" s="78" t="s">
        <v>330</v>
      </c>
      <c r="H49" s="575" t="s">
        <v>331</v>
      </c>
      <c r="I49" s="575"/>
      <c r="J49" s="184"/>
      <c r="K49" s="184"/>
    </row>
    <row r="50" spans="2:11">
      <c r="B50" s="400"/>
      <c r="C50" s="470"/>
      <c r="D50" s="400"/>
      <c r="E50" s="398"/>
      <c r="F50" s="416"/>
      <c r="G50" s="398"/>
      <c r="H50" s="401"/>
      <c r="I50" s="401"/>
      <c r="J50" s="398"/>
      <c r="K50" s="398"/>
    </row>
  </sheetData>
  <mergeCells count="45">
    <mergeCell ref="H22:I22"/>
    <mergeCell ref="H5:I5"/>
    <mergeCell ref="B2:D2"/>
    <mergeCell ref="H3:I3"/>
    <mergeCell ref="H4:I4"/>
    <mergeCell ref="H17:I17"/>
    <mergeCell ref="H6:I6"/>
    <mergeCell ref="H7:I7"/>
    <mergeCell ref="H8:I8"/>
    <mergeCell ref="H9:I9"/>
    <mergeCell ref="H10:I10"/>
    <mergeCell ref="H11:I11"/>
    <mergeCell ref="H12:I12"/>
    <mergeCell ref="H13:I13"/>
    <mergeCell ref="H14:I14"/>
    <mergeCell ref="H29:I29"/>
    <mergeCell ref="H33:I33"/>
    <mergeCell ref="H34:I34"/>
    <mergeCell ref="H44:I44"/>
    <mergeCell ref="H30:I30"/>
    <mergeCell ref="H32:I32"/>
    <mergeCell ref="H31:I31"/>
    <mergeCell ref="H35:I35"/>
    <mergeCell ref="H36:I36"/>
    <mergeCell ref="H37:I37"/>
    <mergeCell ref="H39:I39"/>
    <mergeCell ref="H41:I41"/>
    <mergeCell ref="H42:I42"/>
    <mergeCell ref="H38:I38"/>
    <mergeCell ref="H46:I46"/>
    <mergeCell ref="H48:I48"/>
    <mergeCell ref="H49:I49"/>
    <mergeCell ref="E2:K2"/>
    <mergeCell ref="H27:I27"/>
    <mergeCell ref="H15:I15"/>
    <mergeCell ref="H16:I16"/>
    <mergeCell ref="H26:I26"/>
    <mergeCell ref="H18:I18"/>
    <mergeCell ref="H19:I19"/>
    <mergeCell ref="H21:I21"/>
    <mergeCell ref="H23:I23"/>
    <mergeCell ref="H25:I25"/>
    <mergeCell ref="H24:I24"/>
    <mergeCell ref="H20:I20"/>
    <mergeCell ref="H45:I45"/>
  </mergeCells>
  <dataValidations count="3">
    <dataValidation type="list" allowBlank="1" showInputMessage="1" showErrorMessage="1" sqref="D47 D43 D28 D40 D9">
      <formula1>"Financial, Non-financial"</formula1>
    </dataValidation>
    <dataValidation type="list" allowBlank="1" showInputMessage="1" showErrorMessage="1" sqref="E48 F47 F43 E44:E46 E41:E42 F40 E29:E39 F6:F28">
      <formula1>"Actual,Estimated"</formula1>
    </dataValidation>
    <dataValidation type="list" allowBlank="1" showInputMessage="1" showErrorMessage="1" sqref="D6:D8 D10:D27">
      <formula1>"financial,Non-financial,financial/Non-financial"</formula1>
    </dataValidation>
  </dataValidations>
  <pageMargins left="0.70866141732283472" right="0.70866141732283472" top="0.74803149606299213" bottom="0.74803149606299213" header="0.31496062992125984" footer="0.31496062992125984"/>
  <pageSetup paperSize="8" scale="35" orientation="landscape" r:id="rId1"/>
  <drawing r:id="rId2"/>
  <legacyDrawing r:id="rId3"/>
  <oleObjects>
    <mc:AlternateContent xmlns:mc="http://schemas.openxmlformats.org/markup-compatibility/2006">
      <mc:Choice Requires="x14">
        <oleObject progId="Document" dvAspect="DVASPECT_ICON" shapeId="9217" r:id="rId4">
          <objectPr defaultSize="0" r:id="rId5">
            <anchor moveWithCells="1">
              <from>
                <xdr:col>10</xdr:col>
                <xdr:colOff>2124075</xdr:colOff>
                <xdr:row>6</xdr:row>
                <xdr:rowOff>371475</xdr:rowOff>
              </from>
              <to>
                <xdr:col>10</xdr:col>
                <xdr:colOff>3028950</xdr:colOff>
                <xdr:row>6</xdr:row>
                <xdr:rowOff>1057275</xdr:rowOff>
              </to>
            </anchor>
          </objectPr>
        </oleObject>
      </mc:Choice>
      <mc:Fallback>
        <oleObject progId="Document" dvAspect="DVASPECT_ICON" shapeId="9217" r:id="rId4"/>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3"/>
  <sheetViews>
    <sheetView zoomScale="55" zoomScaleNormal="55" workbookViewId="0"/>
  </sheetViews>
  <sheetFormatPr defaultRowHeight="15"/>
  <cols>
    <col min="1" max="1" width="2.28515625" customWidth="1"/>
    <col min="2" max="2" width="15" customWidth="1"/>
    <col min="3" max="3" width="51.85546875" customWidth="1"/>
    <col min="4" max="4" width="14.42578125" customWidth="1"/>
    <col min="5" max="5" width="49.85546875" customWidth="1"/>
    <col min="6" max="6" width="15.42578125" customWidth="1"/>
    <col min="7" max="7" width="55.140625" customWidth="1"/>
    <col min="8" max="8" width="29" style="31" customWidth="1"/>
    <col min="9" max="9" width="87.42578125" style="31" customWidth="1"/>
    <col min="10" max="10" width="65.85546875" customWidth="1"/>
    <col min="11" max="11" width="35.140625" customWidth="1"/>
  </cols>
  <sheetData>
    <row r="1" spans="1:11" ht="15.75" thickBot="1">
      <c r="A1" s="41"/>
      <c r="B1" s="41"/>
      <c r="C1" s="41"/>
      <c r="D1" s="41"/>
      <c r="E1" s="41"/>
      <c r="F1" s="42"/>
      <c r="G1" s="42"/>
      <c r="H1" s="36"/>
      <c r="J1" s="41"/>
      <c r="K1" s="41"/>
    </row>
    <row r="2" spans="1:11" ht="21">
      <c r="A2" s="41"/>
      <c r="B2" s="561" t="s">
        <v>0</v>
      </c>
      <c r="C2" s="562"/>
      <c r="D2" s="563"/>
      <c r="E2" s="564" t="s">
        <v>1</v>
      </c>
      <c r="F2" s="562"/>
      <c r="G2" s="562"/>
      <c r="H2" s="562"/>
      <c r="I2" s="562"/>
      <c r="J2" s="562"/>
      <c r="K2" s="562"/>
    </row>
    <row r="3" spans="1:11">
      <c r="A3" s="41"/>
      <c r="B3" s="47">
        <v>1</v>
      </c>
      <c r="C3" s="43">
        <v>1.1000000000000001</v>
      </c>
      <c r="D3" s="43">
        <v>4</v>
      </c>
      <c r="E3" s="44">
        <v>5</v>
      </c>
      <c r="F3" s="43">
        <v>6</v>
      </c>
      <c r="G3" s="43">
        <v>8</v>
      </c>
      <c r="H3" s="565">
        <v>9</v>
      </c>
      <c r="I3" s="566"/>
      <c r="J3" s="43">
        <v>10</v>
      </c>
      <c r="K3" s="44">
        <v>11</v>
      </c>
    </row>
    <row r="4" spans="1:11" ht="45">
      <c r="A4" s="41"/>
      <c r="B4" s="48" t="s">
        <v>2</v>
      </c>
      <c r="C4" s="45" t="s">
        <v>3</v>
      </c>
      <c r="D4" s="45" t="s">
        <v>5</v>
      </c>
      <c r="E4" s="46" t="s">
        <v>6</v>
      </c>
      <c r="F4" s="45" t="s">
        <v>7</v>
      </c>
      <c r="G4" s="45" t="s">
        <v>8</v>
      </c>
      <c r="H4" s="567" t="s">
        <v>9</v>
      </c>
      <c r="I4" s="568"/>
      <c r="J4" s="45" t="s">
        <v>10</v>
      </c>
      <c r="K4" s="45" t="s">
        <v>11</v>
      </c>
    </row>
    <row r="5" spans="1:11" s="457" customFormat="1" ht="77.25" thickBot="1">
      <c r="A5" s="458"/>
      <c r="B5" s="459" t="s">
        <v>1261</v>
      </c>
      <c r="C5" s="460" t="s">
        <v>1260</v>
      </c>
      <c r="D5" s="460" t="s">
        <v>1265</v>
      </c>
      <c r="E5" s="460" t="s">
        <v>335</v>
      </c>
      <c r="F5" s="460" t="s">
        <v>1266</v>
      </c>
      <c r="G5" s="461" t="s">
        <v>1267</v>
      </c>
      <c r="H5" s="601" t="s">
        <v>1262</v>
      </c>
      <c r="I5" s="602"/>
      <c r="J5" s="461" t="s">
        <v>1263</v>
      </c>
      <c r="K5" s="462" t="s">
        <v>1264</v>
      </c>
    </row>
    <row r="6" spans="1:11" s="83" customFormat="1">
      <c r="A6" s="436"/>
      <c r="B6" s="439" t="s">
        <v>337</v>
      </c>
      <c r="C6" s="440" t="s">
        <v>338</v>
      </c>
      <c r="D6" s="441" t="s">
        <v>23</v>
      </c>
      <c r="E6" s="451"/>
      <c r="F6" s="441"/>
      <c r="G6" s="440"/>
      <c r="H6" s="594"/>
      <c r="I6" s="595"/>
      <c r="J6" s="596" t="s">
        <v>339</v>
      </c>
      <c r="K6" s="597"/>
    </row>
    <row r="7" spans="1:11" s="83" customFormat="1" ht="90">
      <c r="B7" s="446" t="s">
        <v>337</v>
      </c>
      <c r="C7" s="445" t="s">
        <v>338</v>
      </c>
      <c r="D7" s="437" t="s">
        <v>23</v>
      </c>
      <c r="E7" s="447" t="s">
        <v>340</v>
      </c>
      <c r="F7" s="437" t="s">
        <v>25</v>
      </c>
      <c r="G7" s="448" t="s">
        <v>750</v>
      </c>
      <c r="H7" s="587" t="s">
        <v>341</v>
      </c>
      <c r="I7" s="588"/>
      <c r="J7" s="447" t="s">
        <v>342</v>
      </c>
      <c r="K7" s="456"/>
    </row>
    <row r="8" spans="1:11" s="83" customFormat="1" ht="45">
      <c r="B8" s="446" t="s">
        <v>337</v>
      </c>
      <c r="C8" s="445" t="s">
        <v>338</v>
      </c>
      <c r="D8" s="437" t="s">
        <v>23</v>
      </c>
      <c r="E8" s="447" t="s">
        <v>343</v>
      </c>
      <c r="F8" s="437"/>
      <c r="G8" s="448"/>
      <c r="H8" s="587"/>
      <c r="I8" s="588"/>
      <c r="J8" s="447" t="s">
        <v>344</v>
      </c>
      <c r="K8" s="438"/>
    </row>
    <row r="9" spans="1:11" s="83" customFormat="1" ht="45">
      <c r="B9" s="446" t="s">
        <v>337</v>
      </c>
      <c r="C9" s="445" t="s">
        <v>338</v>
      </c>
      <c r="D9" s="437" t="s">
        <v>23</v>
      </c>
      <c r="E9" s="447" t="s">
        <v>343</v>
      </c>
      <c r="F9" s="437" t="s">
        <v>25</v>
      </c>
      <c r="G9" s="448"/>
      <c r="H9" s="587"/>
      <c r="I9" s="588"/>
      <c r="J9" s="447" t="s">
        <v>345</v>
      </c>
      <c r="K9" s="438"/>
    </row>
    <row r="10" spans="1:11" s="83" customFormat="1" ht="180">
      <c r="B10" s="446" t="s">
        <v>337</v>
      </c>
      <c r="C10" s="445" t="s">
        <v>338</v>
      </c>
      <c r="D10" s="437" t="s">
        <v>23</v>
      </c>
      <c r="E10" s="447" t="s">
        <v>343</v>
      </c>
      <c r="F10" s="437" t="s">
        <v>25</v>
      </c>
      <c r="G10" s="448"/>
      <c r="H10" s="587"/>
      <c r="I10" s="588"/>
      <c r="J10" s="447" t="s">
        <v>751</v>
      </c>
      <c r="K10" s="438"/>
    </row>
    <row r="11" spans="1:11" s="83" customFormat="1" ht="30">
      <c r="B11" s="446" t="s">
        <v>337</v>
      </c>
      <c r="C11" s="445" t="s">
        <v>338</v>
      </c>
      <c r="D11" s="437" t="s">
        <v>23</v>
      </c>
      <c r="E11" s="447" t="s">
        <v>343</v>
      </c>
      <c r="F11" s="437" t="s">
        <v>25</v>
      </c>
      <c r="G11" s="448"/>
      <c r="H11" s="587" t="s">
        <v>346</v>
      </c>
      <c r="I11" s="588"/>
      <c r="J11" s="447" t="s">
        <v>347</v>
      </c>
      <c r="K11" s="438"/>
    </row>
    <row r="12" spans="1:11" s="83" customFormat="1" ht="45">
      <c r="B12" s="446" t="s">
        <v>337</v>
      </c>
      <c r="C12" s="445" t="s">
        <v>338</v>
      </c>
      <c r="D12" s="437" t="s">
        <v>23</v>
      </c>
      <c r="E12" s="447" t="s">
        <v>340</v>
      </c>
      <c r="F12" s="437" t="s">
        <v>25</v>
      </c>
      <c r="G12" s="448"/>
      <c r="H12" s="587" t="s">
        <v>348</v>
      </c>
      <c r="I12" s="588"/>
      <c r="J12" s="447" t="s">
        <v>349</v>
      </c>
      <c r="K12" s="438"/>
    </row>
    <row r="13" spans="1:11" s="83" customFormat="1" ht="30">
      <c r="B13" s="446" t="s">
        <v>350</v>
      </c>
      <c r="C13" s="445" t="s">
        <v>351</v>
      </c>
      <c r="D13" s="437"/>
      <c r="E13" s="447" t="s">
        <v>340</v>
      </c>
      <c r="F13" s="437" t="s">
        <v>25</v>
      </c>
      <c r="G13" s="448"/>
      <c r="H13" s="587" t="s">
        <v>752</v>
      </c>
      <c r="I13" s="588"/>
      <c r="J13" s="447"/>
      <c r="K13" s="438"/>
    </row>
    <row r="14" spans="1:11" s="83" customFormat="1">
      <c r="B14" s="446"/>
      <c r="C14" s="445"/>
      <c r="D14" s="437"/>
      <c r="E14" s="447"/>
      <c r="F14" s="437"/>
      <c r="G14" s="448"/>
      <c r="H14" s="587" t="s">
        <v>753</v>
      </c>
      <c r="I14" s="588"/>
      <c r="J14" s="447"/>
      <c r="K14" s="438"/>
    </row>
    <row r="15" spans="1:11" s="83" customFormat="1" ht="45" customHeight="1">
      <c r="B15" s="439"/>
      <c r="C15" s="440"/>
      <c r="D15" s="441"/>
      <c r="E15" s="452"/>
      <c r="F15" s="441"/>
      <c r="G15" s="440"/>
      <c r="H15" s="589" t="s">
        <v>754</v>
      </c>
      <c r="I15" s="590"/>
      <c r="J15" s="591"/>
      <c r="K15" s="453"/>
    </row>
    <row r="16" spans="1:11" s="83" customFormat="1" ht="110.25" customHeight="1">
      <c r="B16" s="439"/>
      <c r="C16" s="440"/>
      <c r="D16" s="441"/>
      <c r="E16" s="452"/>
      <c r="F16" s="441"/>
      <c r="G16" s="440"/>
      <c r="H16" s="592" t="s">
        <v>755</v>
      </c>
      <c r="I16" s="593"/>
      <c r="J16" s="455" t="s">
        <v>756</v>
      </c>
      <c r="K16" s="453"/>
    </row>
    <row r="17" spans="2:11" s="83" customFormat="1">
      <c r="B17" s="446"/>
      <c r="C17" s="445"/>
      <c r="D17" s="437"/>
      <c r="E17" s="447"/>
      <c r="F17" s="437"/>
      <c r="G17" s="448"/>
      <c r="H17" s="587" t="s">
        <v>757</v>
      </c>
      <c r="I17" s="588"/>
      <c r="J17" s="447"/>
      <c r="K17" s="438"/>
    </row>
    <row r="18" spans="2:11" s="83" customFormat="1">
      <c r="B18" s="446"/>
      <c r="C18" s="445"/>
      <c r="D18" s="437"/>
      <c r="E18" s="447"/>
      <c r="F18" s="437"/>
      <c r="G18" s="448"/>
      <c r="H18" s="587" t="s">
        <v>758</v>
      </c>
      <c r="I18" s="588"/>
      <c r="J18" s="447"/>
      <c r="K18" s="438"/>
    </row>
    <row r="19" spans="2:11" s="83" customFormat="1">
      <c r="B19" s="446"/>
      <c r="C19" s="445"/>
      <c r="D19" s="437"/>
      <c r="E19" s="447"/>
      <c r="F19" s="437"/>
      <c r="G19" s="448"/>
      <c r="H19" s="587" t="s">
        <v>759</v>
      </c>
      <c r="I19" s="588"/>
      <c r="J19" s="447"/>
      <c r="K19" s="438"/>
    </row>
    <row r="20" spans="2:11" s="83" customFormat="1">
      <c r="B20" s="446" t="s">
        <v>350</v>
      </c>
      <c r="C20" s="445" t="s">
        <v>352</v>
      </c>
      <c r="D20" s="437" t="s">
        <v>23</v>
      </c>
      <c r="E20" s="447"/>
      <c r="F20" s="437"/>
      <c r="G20" s="448"/>
      <c r="H20" s="587" t="s">
        <v>760</v>
      </c>
      <c r="I20" s="588"/>
      <c r="J20" s="447"/>
      <c r="K20" s="438"/>
    </row>
    <row r="21" spans="2:11" s="83" customFormat="1">
      <c r="B21" s="446"/>
      <c r="C21" s="445"/>
      <c r="D21" s="437"/>
      <c r="E21" s="447"/>
      <c r="F21" s="437"/>
      <c r="G21" s="448"/>
      <c r="H21" s="587" t="s">
        <v>761</v>
      </c>
      <c r="I21" s="588"/>
      <c r="J21" s="447"/>
      <c r="K21" s="438"/>
    </row>
    <row r="22" spans="2:11" s="83" customFormat="1" ht="30">
      <c r="B22" s="446" t="s">
        <v>350</v>
      </c>
      <c r="C22" s="445" t="s">
        <v>353</v>
      </c>
      <c r="D22" s="437"/>
      <c r="E22" s="447" t="s">
        <v>340</v>
      </c>
      <c r="F22" s="437" t="s">
        <v>25</v>
      </c>
      <c r="G22" s="448"/>
      <c r="H22" s="587" t="s">
        <v>762</v>
      </c>
      <c r="I22" s="588"/>
      <c r="J22" s="447"/>
      <c r="K22" s="438"/>
    </row>
    <row r="23" spans="2:11" s="83" customFormat="1">
      <c r="B23" s="446"/>
      <c r="C23" s="445"/>
      <c r="D23" s="437"/>
      <c r="E23" s="447"/>
      <c r="F23" s="437"/>
      <c r="G23" s="448"/>
      <c r="H23" s="587" t="s">
        <v>763</v>
      </c>
      <c r="I23" s="588"/>
      <c r="J23" s="447"/>
      <c r="K23" s="438"/>
    </row>
    <row r="24" spans="2:11" s="83" customFormat="1">
      <c r="B24" s="446"/>
      <c r="C24" s="445"/>
      <c r="D24" s="437"/>
      <c r="E24" s="447"/>
      <c r="F24" s="437"/>
      <c r="G24" s="448"/>
      <c r="H24" s="587" t="s">
        <v>764</v>
      </c>
      <c r="I24" s="588"/>
      <c r="J24" s="447"/>
      <c r="K24" s="438"/>
    </row>
    <row r="25" spans="2:11" s="83" customFormat="1" ht="30">
      <c r="B25" s="446" t="s">
        <v>354</v>
      </c>
      <c r="C25" s="445" t="s">
        <v>355</v>
      </c>
      <c r="D25" s="437" t="s">
        <v>35</v>
      </c>
      <c r="E25" s="447"/>
      <c r="F25" s="437"/>
      <c r="G25" s="448"/>
      <c r="H25" s="587"/>
      <c r="I25" s="588"/>
      <c r="J25" s="447"/>
      <c r="K25" s="438"/>
    </row>
    <row r="26" spans="2:11" s="83" customFormat="1" ht="171">
      <c r="B26" s="446" t="s">
        <v>354</v>
      </c>
      <c r="C26" s="445" t="s">
        <v>355</v>
      </c>
      <c r="D26" s="437" t="s">
        <v>35</v>
      </c>
      <c r="E26" s="447" t="s">
        <v>1258</v>
      </c>
      <c r="F26" s="437" t="s">
        <v>25</v>
      </c>
      <c r="G26" s="448" t="s">
        <v>765</v>
      </c>
      <c r="H26" s="587" t="s">
        <v>1259</v>
      </c>
      <c r="I26" s="588"/>
      <c r="J26" s="447"/>
      <c r="K26" s="438"/>
    </row>
    <row r="27" spans="2:11" s="83" customFormat="1" ht="47.25" customHeight="1">
      <c r="B27" s="446" t="s">
        <v>356</v>
      </c>
      <c r="C27" s="445" t="s">
        <v>357</v>
      </c>
      <c r="D27" s="437" t="s">
        <v>23</v>
      </c>
      <c r="E27" s="447"/>
      <c r="F27" s="437" t="s">
        <v>25</v>
      </c>
      <c r="G27" s="448"/>
      <c r="H27" s="587" t="s">
        <v>358</v>
      </c>
      <c r="I27" s="588"/>
      <c r="J27" s="447"/>
      <c r="K27" s="438"/>
    </row>
    <row r="28" spans="2:11" s="83" customFormat="1" ht="66" customHeight="1">
      <c r="B28" s="446"/>
      <c r="C28" s="445"/>
      <c r="D28" s="437"/>
      <c r="E28" s="447"/>
      <c r="F28" s="437"/>
      <c r="G28" s="448"/>
      <c r="H28" s="587" t="s">
        <v>1286</v>
      </c>
      <c r="I28" s="588"/>
      <c r="J28" s="447"/>
      <c r="K28" s="438"/>
    </row>
    <row r="29" spans="2:11" s="83" customFormat="1" ht="66" customHeight="1">
      <c r="B29" s="446"/>
      <c r="C29" s="445"/>
      <c r="D29" s="437"/>
      <c r="E29" s="447"/>
      <c r="F29" s="437"/>
      <c r="G29" s="448"/>
      <c r="H29" s="587" t="s">
        <v>1287</v>
      </c>
      <c r="I29" s="588"/>
      <c r="J29" s="447"/>
      <c r="K29" s="438"/>
    </row>
    <row r="30" spans="2:11" s="83" customFormat="1" ht="64.5" customHeight="1">
      <c r="B30" s="446"/>
      <c r="C30" s="445"/>
      <c r="D30" s="437"/>
      <c r="E30" s="447"/>
      <c r="F30" s="437"/>
      <c r="G30" s="448"/>
      <c r="H30" s="587" t="s">
        <v>1288</v>
      </c>
      <c r="I30" s="588"/>
      <c r="J30" s="447"/>
      <c r="K30" s="438"/>
    </row>
    <row r="31" spans="2:11" s="83" customFormat="1" ht="69.75" customHeight="1">
      <c r="B31" s="446"/>
      <c r="C31" s="445"/>
      <c r="D31" s="437"/>
      <c r="E31" s="447"/>
      <c r="F31" s="437"/>
      <c r="G31" s="448"/>
      <c r="H31" s="587" t="s">
        <v>1289</v>
      </c>
      <c r="I31" s="588"/>
      <c r="J31" s="447"/>
      <c r="K31" s="438"/>
    </row>
    <row r="32" spans="2:11" s="83" customFormat="1" ht="75" customHeight="1">
      <c r="B32" s="446"/>
      <c r="C32" s="445"/>
      <c r="D32" s="437"/>
      <c r="E32" s="447"/>
      <c r="F32" s="437"/>
      <c r="G32" s="448"/>
      <c r="H32" s="587" t="s">
        <v>1290</v>
      </c>
      <c r="I32" s="588"/>
      <c r="J32" s="447"/>
      <c r="K32" s="438"/>
    </row>
    <row r="33" spans="2:11" s="83" customFormat="1" ht="105">
      <c r="B33" s="446" t="s">
        <v>350</v>
      </c>
      <c r="C33" s="445" t="s">
        <v>359</v>
      </c>
      <c r="D33" s="437"/>
      <c r="E33" s="447" t="s">
        <v>360</v>
      </c>
      <c r="F33" s="437" t="s">
        <v>25</v>
      </c>
      <c r="G33" s="448" t="s">
        <v>766</v>
      </c>
      <c r="H33" s="587" t="s">
        <v>767</v>
      </c>
      <c r="I33" s="588"/>
      <c r="J33" s="447"/>
      <c r="K33" s="438"/>
    </row>
    <row r="34" spans="2:11" s="83" customFormat="1" ht="76.5" customHeight="1">
      <c r="B34" s="439"/>
      <c r="C34" s="440"/>
      <c r="D34" s="441"/>
      <c r="E34" s="454"/>
      <c r="F34" s="441"/>
      <c r="G34" s="442"/>
      <c r="H34" s="598" t="s">
        <v>768</v>
      </c>
      <c r="I34" s="599"/>
      <c r="J34" s="443"/>
      <c r="K34" s="450"/>
    </row>
    <row r="35" spans="2:11" s="83" customFormat="1" ht="78.75" customHeight="1">
      <c r="B35" s="439"/>
      <c r="C35" s="440"/>
      <c r="D35" s="441"/>
      <c r="E35" s="454"/>
      <c r="F35" s="441"/>
      <c r="G35" s="442"/>
      <c r="H35" s="598" t="s">
        <v>769</v>
      </c>
      <c r="I35" s="599"/>
      <c r="J35" s="442"/>
      <c r="K35" s="449"/>
    </row>
    <row r="36" spans="2:11" s="83" customFormat="1" ht="74.25" customHeight="1">
      <c r="B36" s="439"/>
      <c r="C36" s="440"/>
      <c r="D36" s="441"/>
      <c r="E36" s="454"/>
      <c r="F36" s="441"/>
      <c r="G36" s="442"/>
      <c r="H36" s="598" t="s">
        <v>770</v>
      </c>
      <c r="I36" s="599"/>
      <c r="J36" s="443"/>
      <c r="K36" s="449"/>
    </row>
    <row r="37" spans="2:11" s="83" customFormat="1" ht="36" customHeight="1">
      <c r="B37" s="439"/>
      <c r="C37" s="444"/>
      <c r="D37" s="441"/>
      <c r="E37" s="454"/>
      <c r="F37" s="441"/>
      <c r="G37" s="442"/>
      <c r="H37" s="598"/>
      <c r="I37" s="599"/>
      <c r="J37" s="442"/>
      <c r="K37" s="449"/>
    </row>
    <row r="38" spans="2:11" s="83" customFormat="1" ht="75.75" customHeight="1">
      <c r="B38" s="446" t="s">
        <v>356</v>
      </c>
      <c r="C38" s="445" t="s">
        <v>1277</v>
      </c>
      <c r="D38" s="437" t="s">
        <v>23</v>
      </c>
      <c r="E38" s="447" t="s">
        <v>361</v>
      </c>
      <c r="F38" s="437" t="s">
        <v>25</v>
      </c>
      <c r="G38" s="448" t="s">
        <v>362</v>
      </c>
      <c r="H38" s="587" t="s">
        <v>771</v>
      </c>
      <c r="I38" s="588"/>
      <c r="J38" s="447"/>
      <c r="K38" s="438"/>
    </row>
    <row r="39" spans="2:11" s="83" customFormat="1" ht="63" customHeight="1">
      <c r="B39" s="446" t="s">
        <v>356</v>
      </c>
      <c r="C39" s="445" t="s">
        <v>1278</v>
      </c>
      <c r="D39" s="437" t="s">
        <v>23</v>
      </c>
      <c r="E39" s="447" t="s">
        <v>361</v>
      </c>
      <c r="F39" s="437" t="s">
        <v>25</v>
      </c>
      <c r="G39" s="448" t="s">
        <v>362</v>
      </c>
      <c r="H39" s="587" t="s">
        <v>772</v>
      </c>
      <c r="I39" s="588"/>
      <c r="J39" s="447"/>
      <c r="K39" s="438"/>
    </row>
    <row r="40" spans="2:11" s="83" customFormat="1" ht="60">
      <c r="B40" s="446" t="s">
        <v>356</v>
      </c>
      <c r="C40" s="445" t="s">
        <v>1279</v>
      </c>
      <c r="D40" s="437" t="s">
        <v>23</v>
      </c>
      <c r="E40" s="447" t="s">
        <v>361</v>
      </c>
      <c r="F40" s="437" t="s">
        <v>25</v>
      </c>
      <c r="G40" s="448" t="s">
        <v>363</v>
      </c>
      <c r="H40" s="587" t="s">
        <v>773</v>
      </c>
      <c r="I40" s="588"/>
      <c r="J40" s="447"/>
      <c r="K40" s="438"/>
    </row>
    <row r="41" spans="2:11" s="83" customFormat="1" ht="30">
      <c r="B41" s="446" t="s">
        <v>356</v>
      </c>
      <c r="C41" s="445" t="s">
        <v>1280</v>
      </c>
      <c r="D41" s="437" t="s">
        <v>23</v>
      </c>
      <c r="E41" s="447" t="s">
        <v>361</v>
      </c>
      <c r="F41" s="437" t="s">
        <v>25</v>
      </c>
      <c r="G41" s="448" t="s">
        <v>364</v>
      </c>
      <c r="H41" s="587"/>
      <c r="I41" s="588"/>
      <c r="J41" s="447"/>
      <c r="K41" s="438"/>
    </row>
    <row r="42" spans="2:11" s="83" customFormat="1" ht="45">
      <c r="B42" s="446" t="s">
        <v>356</v>
      </c>
      <c r="C42" s="445" t="s">
        <v>1281</v>
      </c>
      <c r="D42" s="437" t="s">
        <v>23</v>
      </c>
      <c r="E42" s="447" t="s">
        <v>361</v>
      </c>
      <c r="F42" s="437" t="s">
        <v>25</v>
      </c>
      <c r="G42" s="448" t="s">
        <v>362</v>
      </c>
      <c r="H42" s="587" t="s">
        <v>774</v>
      </c>
      <c r="I42" s="588"/>
      <c r="J42" s="447"/>
      <c r="K42" s="438"/>
    </row>
    <row r="43" spans="2:11" s="83" customFormat="1" ht="30">
      <c r="B43" s="446" t="s">
        <v>356</v>
      </c>
      <c r="C43" s="445" t="s">
        <v>1282</v>
      </c>
      <c r="D43" s="437" t="s">
        <v>23</v>
      </c>
      <c r="E43" s="447" t="s">
        <v>361</v>
      </c>
      <c r="F43" s="437" t="s">
        <v>25</v>
      </c>
      <c r="G43" s="448" t="s">
        <v>364</v>
      </c>
      <c r="H43" s="587"/>
      <c r="I43" s="588"/>
      <c r="J43" s="447"/>
      <c r="K43" s="438"/>
    </row>
    <row r="44" spans="2:11" s="83" customFormat="1" ht="45">
      <c r="B44" s="446" t="s">
        <v>356</v>
      </c>
      <c r="C44" s="445" t="s">
        <v>1283</v>
      </c>
      <c r="D44" s="437" t="s">
        <v>23</v>
      </c>
      <c r="E44" s="447" t="s">
        <v>361</v>
      </c>
      <c r="F44" s="437" t="s">
        <v>25</v>
      </c>
      <c r="G44" s="448" t="s">
        <v>362</v>
      </c>
      <c r="H44" s="587" t="s">
        <v>775</v>
      </c>
      <c r="I44" s="588"/>
      <c r="J44" s="447"/>
      <c r="K44" s="438"/>
    </row>
    <row r="45" spans="2:11" s="83" customFormat="1" ht="30">
      <c r="B45" s="446" t="s">
        <v>356</v>
      </c>
      <c r="C45" s="445" t="s">
        <v>1284</v>
      </c>
      <c r="D45" s="437" t="s">
        <v>23</v>
      </c>
      <c r="E45" s="447" t="s">
        <v>361</v>
      </c>
      <c r="F45" s="437" t="s">
        <v>25</v>
      </c>
      <c r="G45" s="448" t="s">
        <v>364</v>
      </c>
      <c r="H45" s="587"/>
      <c r="I45" s="588"/>
      <c r="J45" s="447"/>
      <c r="K45" s="438"/>
    </row>
    <row r="46" spans="2:11" s="83" customFormat="1" ht="45">
      <c r="B46" s="446" t="s">
        <v>356</v>
      </c>
      <c r="C46" s="445" t="s">
        <v>1285</v>
      </c>
      <c r="D46" s="437" t="s">
        <v>23</v>
      </c>
      <c r="E46" s="447" t="s">
        <v>361</v>
      </c>
      <c r="F46" s="437" t="s">
        <v>25</v>
      </c>
      <c r="G46" s="448" t="s">
        <v>362</v>
      </c>
      <c r="H46" s="587" t="s">
        <v>1291</v>
      </c>
      <c r="I46" s="588"/>
      <c r="J46" s="447"/>
      <c r="K46" s="438"/>
    </row>
    <row r="47" spans="2:11" s="83" customFormat="1">
      <c r="B47" s="446" t="s">
        <v>365</v>
      </c>
      <c r="C47" s="445" t="s">
        <v>366</v>
      </c>
      <c r="D47" s="437" t="s">
        <v>23</v>
      </c>
      <c r="E47" s="447" t="s">
        <v>367</v>
      </c>
      <c r="F47" s="437" t="s">
        <v>25</v>
      </c>
      <c r="G47" s="448"/>
      <c r="H47" s="587" t="s">
        <v>368</v>
      </c>
      <c r="I47" s="588"/>
      <c r="J47" s="447"/>
      <c r="K47" s="438"/>
    </row>
    <row r="48" spans="2:11" s="83" customFormat="1" ht="45">
      <c r="B48" s="446">
        <v>2.12</v>
      </c>
      <c r="C48" s="445" t="s">
        <v>369</v>
      </c>
      <c r="D48" s="437" t="s">
        <v>23</v>
      </c>
      <c r="E48" s="447" t="s">
        <v>361</v>
      </c>
      <c r="F48" s="437" t="s">
        <v>25</v>
      </c>
      <c r="G48" s="448" t="s">
        <v>370</v>
      </c>
      <c r="H48" s="587" t="s">
        <v>776</v>
      </c>
      <c r="I48" s="588"/>
      <c r="J48" s="447"/>
      <c r="K48" s="438"/>
    </row>
    <row r="49" spans="2:11" s="83" customFormat="1" ht="45">
      <c r="B49" s="446">
        <v>2.12</v>
      </c>
      <c r="C49" s="445" t="s">
        <v>371</v>
      </c>
      <c r="D49" s="437" t="s">
        <v>23</v>
      </c>
      <c r="E49" s="447" t="s">
        <v>361</v>
      </c>
      <c r="F49" s="437" t="s">
        <v>25</v>
      </c>
      <c r="G49" s="448" t="s">
        <v>370</v>
      </c>
      <c r="H49" s="587" t="s">
        <v>777</v>
      </c>
      <c r="I49" s="588"/>
      <c r="J49" s="447"/>
      <c r="K49" s="438"/>
    </row>
    <row r="50" spans="2:11" s="83" customFormat="1" ht="45">
      <c r="B50" s="446">
        <v>2.12</v>
      </c>
      <c r="C50" s="445" t="s">
        <v>372</v>
      </c>
      <c r="D50" s="437" t="s">
        <v>23</v>
      </c>
      <c r="E50" s="447" t="s">
        <v>361</v>
      </c>
      <c r="F50" s="437" t="s">
        <v>25</v>
      </c>
      <c r="G50" s="448" t="s">
        <v>370</v>
      </c>
      <c r="H50" s="587" t="s">
        <v>778</v>
      </c>
      <c r="I50" s="588"/>
      <c r="J50" s="447"/>
      <c r="K50" s="438"/>
    </row>
    <row r="51" spans="2:11" s="83" customFormat="1" ht="45">
      <c r="B51" s="446">
        <v>2.12</v>
      </c>
      <c r="C51" s="445" t="s">
        <v>373</v>
      </c>
      <c r="D51" s="437" t="s">
        <v>23</v>
      </c>
      <c r="E51" s="447" t="s">
        <v>361</v>
      </c>
      <c r="F51" s="437" t="s">
        <v>25</v>
      </c>
      <c r="G51" s="448" t="s">
        <v>370</v>
      </c>
      <c r="H51" s="587" t="s">
        <v>779</v>
      </c>
      <c r="I51" s="588"/>
      <c r="J51" s="447"/>
      <c r="K51" s="438"/>
    </row>
    <row r="52" spans="2:11" s="83" customFormat="1" ht="45">
      <c r="B52" s="446">
        <v>2.12</v>
      </c>
      <c r="C52" s="445" t="s">
        <v>374</v>
      </c>
      <c r="D52" s="437" t="s">
        <v>23</v>
      </c>
      <c r="E52" s="447" t="s">
        <v>361</v>
      </c>
      <c r="F52" s="437" t="s">
        <v>25</v>
      </c>
      <c r="G52" s="448" t="s">
        <v>370</v>
      </c>
      <c r="H52" s="587" t="s">
        <v>780</v>
      </c>
      <c r="I52" s="588"/>
      <c r="J52" s="447"/>
      <c r="K52" s="438"/>
    </row>
    <row r="53" spans="2:11" s="83" customFormat="1" ht="45">
      <c r="B53" s="446">
        <v>2.12</v>
      </c>
      <c r="C53" s="445" t="s">
        <v>375</v>
      </c>
      <c r="D53" s="437" t="s">
        <v>23</v>
      </c>
      <c r="E53" s="447" t="s">
        <v>361</v>
      </c>
      <c r="F53" s="437" t="s">
        <v>25</v>
      </c>
      <c r="G53" s="448" t="s">
        <v>370</v>
      </c>
      <c r="H53" s="600" t="s">
        <v>781</v>
      </c>
      <c r="I53" s="600"/>
      <c r="J53" s="447"/>
      <c r="K53" s="438"/>
    </row>
  </sheetData>
  <mergeCells count="54">
    <mergeCell ref="B2:D2"/>
    <mergeCell ref="E2:K2"/>
    <mergeCell ref="H3:I3"/>
    <mergeCell ref="H4:I4"/>
    <mergeCell ref="H5:I5"/>
    <mergeCell ref="H37:I37"/>
    <mergeCell ref="H14:I14"/>
    <mergeCell ref="H52:I52"/>
    <mergeCell ref="H53:I53"/>
    <mergeCell ref="H48:I48"/>
    <mergeCell ref="H49:I49"/>
    <mergeCell ref="H50:I50"/>
    <mergeCell ref="H51:I51"/>
    <mergeCell ref="H47:I47"/>
    <mergeCell ref="H36:I36"/>
    <mergeCell ref="H30:I30"/>
    <mergeCell ref="H31:I31"/>
    <mergeCell ref="H32:I32"/>
    <mergeCell ref="H33:I33"/>
    <mergeCell ref="H34:I34"/>
    <mergeCell ref="H35:I35"/>
    <mergeCell ref="H6:I6"/>
    <mergeCell ref="J6:K6"/>
    <mergeCell ref="H7:I7"/>
    <mergeCell ref="H10:I10"/>
    <mergeCell ref="H9:I9"/>
    <mergeCell ref="H8:I8"/>
    <mergeCell ref="H11:I11"/>
    <mergeCell ref="H12:I12"/>
    <mergeCell ref="H16:I16"/>
    <mergeCell ref="H19:I19"/>
    <mergeCell ref="H17:I17"/>
    <mergeCell ref="H18:I18"/>
    <mergeCell ref="H22:I22"/>
    <mergeCell ref="H13:I13"/>
    <mergeCell ref="H15:J15"/>
    <mergeCell ref="H20:I20"/>
    <mergeCell ref="H21:I21"/>
    <mergeCell ref="H23:I23"/>
    <mergeCell ref="H26:I26"/>
    <mergeCell ref="H27:I27"/>
    <mergeCell ref="H28:I28"/>
    <mergeCell ref="H29:I29"/>
    <mergeCell ref="H24:I24"/>
    <mergeCell ref="H25:I25"/>
    <mergeCell ref="H44:I44"/>
    <mergeCell ref="H45:I45"/>
    <mergeCell ref="H46:I46"/>
    <mergeCell ref="H38:I38"/>
    <mergeCell ref="H39:I39"/>
    <mergeCell ref="H40:I40"/>
    <mergeCell ref="H41:I41"/>
    <mergeCell ref="H42:I42"/>
    <mergeCell ref="H43:I43"/>
  </mergeCells>
  <pageMargins left="0.70866141732283472" right="0.70866141732283472" top="0.74803149606299213" bottom="0.74803149606299213" header="0.31496062992125984" footer="0.31496062992125984"/>
  <pageSetup paperSize="8" scale="3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86"/>
  <sheetViews>
    <sheetView zoomScale="70" zoomScaleNormal="70" workbookViewId="0"/>
  </sheetViews>
  <sheetFormatPr defaultRowHeight="15"/>
  <cols>
    <col min="1" max="1" width="3.7109375" customWidth="1"/>
    <col min="2" max="2" width="18.5703125" customWidth="1"/>
    <col min="3" max="3" width="27.85546875" customWidth="1"/>
    <col min="4" max="4" width="11.7109375" customWidth="1"/>
    <col min="5" max="5" width="27.42578125" customWidth="1"/>
    <col min="6" max="6" width="12.140625" customWidth="1"/>
    <col min="7" max="7" width="37.140625" customWidth="1"/>
    <col min="8" max="8" width="31.7109375" customWidth="1"/>
    <col min="10" max="10" width="36.85546875" customWidth="1"/>
    <col min="11" max="11" width="34.5703125" customWidth="1"/>
  </cols>
  <sheetData>
    <row r="1" spans="1:11" ht="15.75" thickBot="1">
      <c r="A1" s="49"/>
      <c r="B1" s="49"/>
      <c r="C1" s="49"/>
      <c r="D1" s="49"/>
      <c r="E1" s="49"/>
      <c r="F1" s="49"/>
      <c r="G1" s="49"/>
      <c r="H1" s="49"/>
      <c r="I1" s="49"/>
      <c r="J1" s="49"/>
      <c r="K1" s="49"/>
    </row>
    <row r="2" spans="1:11" ht="21">
      <c r="A2" s="49"/>
      <c r="B2" s="561" t="s">
        <v>0</v>
      </c>
      <c r="C2" s="562"/>
      <c r="D2" s="563"/>
      <c r="E2" s="564" t="s">
        <v>1</v>
      </c>
      <c r="F2" s="562"/>
      <c r="G2" s="562"/>
      <c r="H2" s="562"/>
      <c r="I2" s="562"/>
      <c r="J2" s="562"/>
      <c r="K2" s="562"/>
    </row>
    <row r="3" spans="1:11">
      <c r="A3" s="49"/>
      <c r="B3" s="57">
        <v>1</v>
      </c>
      <c r="C3" s="53">
        <v>1.1000000000000001</v>
      </c>
      <c r="D3" s="53">
        <v>4</v>
      </c>
      <c r="E3" s="54">
        <v>5</v>
      </c>
      <c r="F3" s="53">
        <v>6</v>
      </c>
      <c r="G3" s="53">
        <v>8</v>
      </c>
      <c r="H3" s="565">
        <v>9</v>
      </c>
      <c r="I3" s="566"/>
      <c r="J3" s="53">
        <v>10</v>
      </c>
      <c r="K3" s="54">
        <v>11</v>
      </c>
    </row>
    <row r="4" spans="1:11" ht="45">
      <c r="A4" s="49"/>
      <c r="B4" s="58" t="s">
        <v>2</v>
      </c>
      <c r="C4" s="55" t="s">
        <v>3</v>
      </c>
      <c r="D4" s="55" t="s">
        <v>5</v>
      </c>
      <c r="E4" s="56" t="s">
        <v>6</v>
      </c>
      <c r="F4" s="55" t="s">
        <v>7</v>
      </c>
      <c r="G4" s="55" t="s">
        <v>8</v>
      </c>
      <c r="H4" s="567" t="s">
        <v>9</v>
      </c>
      <c r="I4" s="568"/>
      <c r="J4" s="55" t="s">
        <v>10</v>
      </c>
      <c r="K4" s="55" t="s">
        <v>11</v>
      </c>
    </row>
    <row r="5" spans="1:11" ht="108.75" thickBot="1">
      <c r="A5" s="49"/>
      <c r="B5" s="51" t="s">
        <v>12</v>
      </c>
      <c r="C5" s="52" t="s">
        <v>13</v>
      </c>
      <c r="D5" s="52" t="s">
        <v>15</v>
      </c>
      <c r="E5" s="50" t="s">
        <v>16</v>
      </c>
      <c r="F5" s="50" t="s">
        <v>17</v>
      </c>
      <c r="G5" s="50" t="s">
        <v>18</v>
      </c>
      <c r="H5" s="621" t="s">
        <v>19</v>
      </c>
      <c r="I5" s="622"/>
      <c r="J5" s="50" t="s">
        <v>20</v>
      </c>
      <c r="K5" s="50" t="s">
        <v>21</v>
      </c>
    </row>
    <row r="6" spans="1:11" s="87" customFormat="1" ht="36.75" thickBot="1">
      <c r="A6" s="92"/>
      <c r="B6" s="93" t="s">
        <v>379</v>
      </c>
      <c r="C6" s="59" t="s">
        <v>380</v>
      </c>
      <c r="D6" s="73" t="s">
        <v>35</v>
      </c>
      <c r="E6" s="59" t="s">
        <v>381</v>
      </c>
      <c r="F6" s="73" t="s">
        <v>28</v>
      </c>
      <c r="G6" s="73"/>
      <c r="H6" s="613" t="s">
        <v>382</v>
      </c>
      <c r="I6" s="614"/>
      <c r="J6" s="94" t="s">
        <v>383</v>
      </c>
      <c r="K6" s="79"/>
    </row>
    <row r="7" spans="1:11" s="87" customFormat="1" ht="36.75" customHeight="1">
      <c r="A7" s="92"/>
      <c r="B7" s="93" t="s">
        <v>379</v>
      </c>
      <c r="C7" s="59" t="s">
        <v>384</v>
      </c>
      <c r="D7" s="73" t="s">
        <v>35</v>
      </c>
      <c r="E7" s="59" t="s">
        <v>381</v>
      </c>
      <c r="F7" s="73" t="s">
        <v>28</v>
      </c>
      <c r="G7" s="73"/>
      <c r="H7" s="603" t="s">
        <v>385</v>
      </c>
      <c r="I7" s="603"/>
      <c r="J7" s="94" t="s">
        <v>383</v>
      </c>
      <c r="K7" s="79"/>
    </row>
    <row r="8" spans="1:11" s="87" customFormat="1" ht="132">
      <c r="A8" s="92"/>
      <c r="B8" s="93" t="s">
        <v>379</v>
      </c>
      <c r="C8" s="59" t="s">
        <v>386</v>
      </c>
      <c r="D8" s="73" t="s">
        <v>35</v>
      </c>
      <c r="E8" s="59" t="s">
        <v>387</v>
      </c>
      <c r="F8" s="73" t="s">
        <v>25</v>
      </c>
      <c r="G8" s="73" t="s">
        <v>388</v>
      </c>
      <c r="H8" s="603" t="s">
        <v>389</v>
      </c>
      <c r="I8" s="603"/>
      <c r="J8" s="94" t="s">
        <v>390</v>
      </c>
      <c r="K8" s="79"/>
    </row>
    <row r="9" spans="1:11" s="87" customFormat="1" ht="96">
      <c r="A9" s="92"/>
      <c r="B9" s="93" t="s">
        <v>379</v>
      </c>
      <c r="C9" s="59" t="s">
        <v>391</v>
      </c>
      <c r="D9" s="73" t="s">
        <v>35</v>
      </c>
      <c r="E9" s="59" t="s">
        <v>387</v>
      </c>
      <c r="F9" s="73" t="s">
        <v>25</v>
      </c>
      <c r="G9" s="73" t="s">
        <v>392</v>
      </c>
      <c r="H9" s="603" t="s">
        <v>393</v>
      </c>
      <c r="I9" s="603"/>
      <c r="J9" s="95" t="s">
        <v>394</v>
      </c>
      <c r="K9" s="79"/>
    </row>
    <row r="10" spans="1:11" s="87" customFormat="1" ht="204">
      <c r="B10" s="93" t="s">
        <v>379</v>
      </c>
      <c r="C10" s="59" t="s">
        <v>395</v>
      </c>
      <c r="D10" s="73" t="s">
        <v>23</v>
      </c>
      <c r="E10" s="59" t="s">
        <v>396</v>
      </c>
      <c r="F10" s="73" t="s">
        <v>25</v>
      </c>
      <c r="G10" s="73" t="s">
        <v>397</v>
      </c>
      <c r="H10" s="619" t="s">
        <v>398</v>
      </c>
      <c r="I10" s="620"/>
      <c r="J10" s="94" t="s">
        <v>399</v>
      </c>
      <c r="K10" s="79"/>
    </row>
    <row r="11" spans="1:11" s="87" customFormat="1" ht="84">
      <c r="B11" s="84" t="s">
        <v>379</v>
      </c>
      <c r="C11" s="73" t="s">
        <v>400</v>
      </c>
      <c r="D11" s="73" t="s">
        <v>35</v>
      </c>
      <c r="E11" s="73" t="s">
        <v>401</v>
      </c>
      <c r="F11" s="73" t="s">
        <v>25</v>
      </c>
      <c r="G11" s="73" t="s">
        <v>402</v>
      </c>
      <c r="H11" s="606" t="s">
        <v>403</v>
      </c>
      <c r="I11" s="607"/>
      <c r="J11" s="94" t="s">
        <v>404</v>
      </c>
      <c r="K11" s="76" t="s">
        <v>405</v>
      </c>
    </row>
    <row r="12" spans="1:11" s="87" customFormat="1" ht="84">
      <c r="B12" s="93" t="s">
        <v>379</v>
      </c>
      <c r="C12" s="59" t="s">
        <v>406</v>
      </c>
      <c r="D12" s="73" t="s">
        <v>23</v>
      </c>
      <c r="E12" s="59" t="s">
        <v>33</v>
      </c>
      <c r="F12" s="73" t="s">
        <v>25</v>
      </c>
      <c r="G12" s="73" t="s">
        <v>402</v>
      </c>
      <c r="H12" s="615" t="s">
        <v>407</v>
      </c>
      <c r="I12" s="616"/>
      <c r="J12" s="94" t="s">
        <v>404</v>
      </c>
      <c r="K12" s="76" t="s">
        <v>405</v>
      </c>
    </row>
    <row r="13" spans="1:11" s="87" customFormat="1" ht="84">
      <c r="B13" s="93" t="s">
        <v>379</v>
      </c>
      <c r="C13" s="59" t="s">
        <v>408</v>
      </c>
      <c r="D13" s="73" t="s">
        <v>35</v>
      </c>
      <c r="E13" s="59" t="s">
        <v>33</v>
      </c>
      <c r="F13" s="73" t="s">
        <v>25</v>
      </c>
      <c r="G13" s="73" t="s">
        <v>402</v>
      </c>
      <c r="H13" s="606" t="s">
        <v>403</v>
      </c>
      <c r="I13" s="607"/>
      <c r="J13" s="94" t="s">
        <v>404</v>
      </c>
      <c r="K13" s="76" t="s">
        <v>405</v>
      </c>
    </row>
    <row r="14" spans="1:11" s="87" customFormat="1" ht="84">
      <c r="B14" s="93" t="s">
        <v>379</v>
      </c>
      <c r="C14" s="59" t="s">
        <v>409</v>
      </c>
      <c r="D14" s="73" t="s">
        <v>23</v>
      </c>
      <c r="E14" s="59" t="s">
        <v>33</v>
      </c>
      <c r="F14" s="73" t="s">
        <v>25</v>
      </c>
      <c r="G14" s="73" t="s">
        <v>402</v>
      </c>
      <c r="H14" s="615" t="s">
        <v>407</v>
      </c>
      <c r="I14" s="616"/>
      <c r="J14" s="94" t="s">
        <v>404</v>
      </c>
      <c r="K14" s="76" t="s">
        <v>405</v>
      </c>
    </row>
    <row r="15" spans="1:11" s="87" customFormat="1" ht="48">
      <c r="B15" s="93" t="s">
        <v>379</v>
      </c>
      <c r="C15" s="59" t="s">
        <v>410</v>
      </c>
      <c r="D15" s="73" t="s">
        <v>35</v>
      </c>
      <c r="E15" s="59" t="s">
        <v>411</v>
      </c>
      <c r="F15" s="73" t="s">
        <v>25</v>
      </c>
      <c r="G15" s="73" t="s">
        <v>402</v>
      </c>
      <c r="H15" s="603" t="s">
        <v>412</v>
      </c>
      <c r="I15" s="603"/>
      <c r="J15" s="94" t="s">
        <v>413</v>
      </c>
      <c r="K15" s="79"/>
    </row>
    <row r="16" spans="1:11" s="87" customFormat="1" ht="60.75" customHeight="1">
      <c r="B16" s="93" t="s">
        <v>379</v>
      </c>
      <c r="C16" s="59" t="s">
        <v>414</v>
      </c>
      <c r="D16" s="73" t="s">
        <v>35</v>
      </c>
      <c r="E16" s="59" t="s">
        <v>415</v>
      </c>
      <c r="F16" s="73" t="s">
        <v>25</v>
      </c>
      <c r="G16" s="73" t="s">
        <v>416</v>
      </c>
      <c r="H16" s="603" t="s">
        <v>417</v>
      </c>
      <c r="I16" s="603"/>
      <c r="J16" s="94" t="s">
        <v>418</v>
      </c>
      <c r="K16" s="79"/>
    </row>
    <row r="17" spans="2:11" s="87" customFormat="1" ht="108">
      <c r="B17" s="93" t="s">
        <v>379</v>
      </c>
      <c r="C17" s="59" t="s">
        <v>419</v>
      </c>
      <c r="D17" s="73" t="s">
        <v>35</v>
      </c>
      <c r="E17" s="59" t="s">
        <v>415</v>
      </c>
      <c r="F17" s="73" t="s">
        <v>25</v>
      </c>
      <c r="G17" s="73" t="s">
        <v>420</v>
      </c>
      <c r="H17" s="603" t="s">
        <v>421</v>
      </c>
      <c r="I17" s="603"/>
      <c r="J17" s="94" t="s">
        <v>422</v>
      </c>
      <c r="K17" s="79" t="s">
        <v>423</v>
      </c>
    </row>
    <row r="18" spans="2:11" s="87" customFormat="1" ht="60">
      <c r="B18" s="93" t="s">
        <v>379</v>
      </c>
      <c r="C18" s="59" t="s">
        <v>424</v>
      </c>
      <c r="D18" s="73" t="s">
        <v>23</v>
      </c>
      <c r="E18" s="59" t="s">
        <v>425</v>
      </c>
      <c r="F18" s="73" t="s">
        <v>25</v>
      </c>
      <c r="G18" s="73" t="s">
        <v>426</v>
      </c>
      <c r="H18" s="615" t="s">
        <v>427</v>
      </c>
      <c r="I18" s="616"/>
      <c r="J18" s="94" t="s">
        <v>428</v>
      </c>
      <c r="K18" s="79"/>
    </row>
    <row r="19" spans="2:11" s="87" customFormat="1" ht="12">
      <c r="B19" s="93"/>
      <c r="C19" s="59"/>
      <c r="D19" s="73"/>
      <c r="E19" s="59"/>
      <c r="F19" s="73"/>
      <c r="G19" s="59"/>
      <c r="H19" s="96"/>
      <c r="I19" s="97"/>
      <c r="J19" s="98"/>
      <c r="K19" s="79"/>
    </row>
    <row r="20" spans="2:11" s="87" customFormat="1" ht="36.75" customHeight="1">
      <c r="B20" s="93" t="s">
        <v>379</v>
      </c>
      <c r="C20" s="59" t="s">
        <v>429</v>
      </c>
      <c r="D20" s="73" t="s">
        <v>35</v>
      </c>
      <c r="E20" s="59" t="s">
        <v>381</v>
      </c>
      <c r="F20" s="73" t="s">
        <v>28</v>
      </c>
      <c r="G20" s="73"/>
      <c r="H20" s="603" t="s">
        <v>430</v>
      </c>
      <c r="I20" s="603"/>
      <c r="J20" s="94" t="s">
        <v>383</v>
      </c>
      <c r="K20" s="79"/>
    </row>
    <row r="21" spans="2:11" s="87" customFormat="1" ht="36.75" customHeight="1">
      <c r="B21" s="93" t="s">
        <v>379</v>
      </c>
      <c r="C21" s="59" t="s">
        <v>431</v>
      </c>
      <c r="D21" s="73" t="s">
        <v>35</v>
      </c>
      <c r="E21" s="59" t="s">
        <v>381</v>
      </c>
      <c r="F21" s="73" t="s">
        <v>28</v>
      </c>
      <c r="G21" s="73"/>
      <c r="H21" s="603" t="s">
        <v>430</v>
      </c>
      <c r="I21" s="603"/>
      <c r="J21" s="94" t="s">
        <v>383</v>
      </c>
      <c r="K21" s="79"/>
    </row>
    <row r="22" spans="2:11" s="87" customFormat="1" ht="108">
      <c r="B22" s="93" t="s">
        <v>379</v>
      </c>
      <c r="C22" s="59" t="s">
        <v>432</v>
      </c>
      <c r="D22" s="73" t="s">
        <v>35</v>
      </c>
      <c r="E22" s="59" t="s">
        <v>387</v>
      </c>
      <c r="F22" s="73" t="s">
        <v>25</v>
      </c>
      <c r="G22" s="73" t="s">
        <v>433</v>
      </c>
      <c r="H22" s="603" t="s">
        <v>389</v>
      </c>
      <c r="I22" s="603"/>
      <c r="J22" s="94" t="s">
        <v>434</v>
      </c>
      <c r="K22" s="79"/>
    </row>
    <row r="23" spans="2:11" s="87" customFormat="1" ht="84">
      <c r="B23" s="93" t="s">
        <v>379</v>
      </c>
      <c r="C23" s="59" t="s">
        <v>435</v>
      </c>
      <c r="D23" s="73" t="s">
        <v>35</v>
      </c>
      <c r="E23" s="59" t="s">
        <v>436</v>
      </c>
      <c r="F23" s="73" t="s">
        <v>25</v>
      </c>
      <c r="G23" s="73" t="s">
        <v>437</v>
      </c>
      <c r="H23" s="603" t="s">
        <v>393</v>
      </c>
      <c r="I23" s="603"/>
      <c r="J23" s="95" t="s">
        <v>394</v>
      </c>
      <c r="K23" s="79"/>
    </row>
    <row r="24" spans="2:11" s="87" customFormat="1" ht="156">
      <c r="B24" s="93" t="s">
        <v>379</v>
      </c>
      <c r="C24" s="59" t="s">
        <v>438</v>
      </c>
      <c r="D24" s="73" t="s">
        <v>23</v>
      </c>
      <c r="E24" s="59" t="s">
        <v>396</v>
      </c>
      <c r="F24" s="73" t="s">
        <v>25</v>
      </c>
      <c r="G24" s="73" t="s">
        <v>397</v>
      </c>
      <c r="H24" s="619" t="s">
        <v>398</v>
      </c>
      <c r="I24" s="620"/>
      <c r="J24" s="94" t="s">
        <v>439</v>
      </c>
      <c r="K24" s="79"/>
    </row>
    <row r="25" spans="2:11" s="87" customFormat="1" ht="84">
      <c r="B25" s="93" t="s">
        <v>379</v>
      </c>
      <c r="C25" s="73" t="s">
        <v>440</v>
      </c>
      <c r="D25" s="73" t="s">
        <v>35</v>
      </c>
      <c r="E25" s="59" t="s">
        <v>33</v>
      </c>
      <c r="F25" s="73" t="s">
        <v>25</v>
      </c>
      <c r="G25" s="73" t="s">
        <v>402</v>
      </c>
      <c r="H25" s="606" t="s">
        <v>403</v>
      </c>
      <c r="I25" s="607"/>
      <c r="J25" s="94" t="s">
        <v>404</v>
      </c>
      <c r="K25" s="76" t="s">
        <v>405</v>
      </c>
    </row>
    <row r="26" spans="2:11" s="87" customFormat="1" ht="84">
      <c r="B26" s="93" t="s">
        <v>379</v>
      </c>
      <c r="C26" s="59" t="s">
        <v>441</v>
      </c>
      <c r="D26" s="73" t="s">
        <v>23</v>
      </c>
      <c r="E26" s="59" t="s">
        <v>33</v>
      </c>
      <c r="F26" s="73" t="s">
        <v>25</v>
      </c>
      <c r="G26" s="73" t="s">
        <v>402</v>
      </c>
      <c r="H26" s="615" t="s">
        <v>407</v>
      </c>
      <c r="I26" s="616"/>
      <c r="J26" s="94" t="s">
        <v>404</v>
      </c>
      <c r="K26" s="76" t="s">
        <v>405</v>
      </c>
    </row>
    <row r="27" spans="2:11" s="87" customFormat="1" ht="84">
      <c r="B27" s="93" t="s">
        <v>379</v>
      </c>
      <c r="C27" s="59" t="s">
        <v>442</v>
      </c>
      <c r="D27" s="73" t="s">
        <v>35</v>
      </c>
      <c r="E27" s="59" t="s">
        <v>33</v>
      </c>
      <c r="F27" s="73" t="s">
        <v>25</v>
      </c>
      <c r="G27" s="73" t="s">
        <v>402</v>
      </c>
      <c r="H27" s="606" t="s">
        <v>403</v>
      </c>
      <c r="I27" s="607"/>
      <c r="J27" s="94" t="s">
        <v>404</v>
      </c>
      <c r="K27" s="76" t="s">
        <v>405</v>
      </c>
    </row>
    <row r="28" spans="2:11" s="87" customFormat="1" ht="84">
      <c r="B28" s="84" t="s">
        <v>379</v>
      </c>
      <c r="C28" s="59" t="s">
        <v>443</v>
      </c>
      <c r="D28" s="73" t="s">
        <v>23</v>
      </c>
      <c r="E28" s="59" t="s">
        <v>33</v>
      </c>
      <c r="F28" s="73" t="s">
        <v>25</v>
      </c>
      <c r="G28" s="73" t="s">
        <v>402</v>
      </c>
      <c r="H28" s="615" t="s">
        <v>407</v>
      </c>
      <c r="I28" s="616"/>
      <c r="J28" s="94" t="s">
        <v>404</v>
      </c>
      <c r="K28" s="76" t="s">
        <v>405</v>
      </c>
    </row>
    <row r="29" spans="2:11" s="87" customFormat="1" ht="12.75" thickBot="1">
      <c r="B29" s="93"/>
      <c r="C29" s="59"/>
      <c r="D29" s="73"/>
      <c r="E29" s="59"/>
      <c r="F29" s="73"/>
      <c r="G29" s="59"/>
      <c r="H29" s="96"/>
      <c r="I29" s="97"/>
      <c r="J29" s="98"/>
      <c r="K29" s="79"/>
    </row>
    <row r="30" spans="2:11" s="87" customFormat="1" ht="48.75" thickBot="1">
      <c r="B30" s="93" t="s">
        <v>379</v>
      </c>
      <c r="C30" s="59" t="s">
        <v>444</v>
      </c>
      <c r="D30" s="73" t="s">
        <v>35</v>
      </c>
      <c r="E30" s="59" t="s">
        <v>445</v>
      </c>
      <c r="F30" s="73" t="s">
        <v>25</v>
      </c>
      <c r="G30" s="73" t="s">
        <v>446</v>
      </c>
      <c r="H30" s="613" t="s">
        <v>447</v>
      </c>
      <c r="I30" s="614"/>
      <c r="J30" s="94" t="s">
        <v>448</v>
      </c>
      <c r="K30" s="79"/>
    </row>
    <row r="31" spans="2:11" s="87" customFormat="1" ht="48.75" thickBot="1">
      <c r="B31" s="93" t="s">
        <v>379</v>
      </c>
      <c r="C31" s="59" t="s">
        <v>449</v>
      </c>
      <c r="D31" s="89" t="s">
        <v>35</v>
      </c>
      <c r="E31" s="59" t="s">
        <v>445</v>
      </c>
      <c r="F31" s="89" t="s">
        <v>25</v>
      </c>
      <c r="G31" s="73" t="s">
        <v>446</v>
      </c>
      <c r="H31" s="613" t="s">
        <v>447</v>
      </c>
      <c r="I31" s="614"/>
      <c r="J31" s="94" t="s">
        <v>450</v>
      </c>
      <c r="K31" s="79"/>
    </row>
    <row r="32" spans="2:11" s="87" customFormat="1" ht="108.75" thickBot="1">
      <c r="B32" s="93" t="s">
        <v>379</v>
      </c>
      <c r="C32" s="59" t="s">
        <v>451</v>
      </c>
      <c r="D32" s="73" t="s">
        <v>35</v>
      </c>
      <c r="E32" s="59" t="s">
        <v>445</v>
      </c>
      <c r="F32" s="73" t="s">
        <v>25</v>
      </c>
      <c r="G32" s="73" t="s">
        <v>433</v>
      </c>
      <c r="H32" s="613" t="s">
        <v>389</v>
      </c>
      <c r="I32" s="614"/>
      <c r="J32" s="94" t="s">
        <v>434</v>
      </c>
      <c r="K32" s="79"/>
    </row>
    <row r="33" spans="2:11" s="87" customFormat="1" ht="84">
      <c r="B33" s="93" t="s">
        <v>379</v>
      </c>
      <c r="C33" s="59" t="s">
        <v>452</v>
      </c>
      <c r="D33" s="73" t="s">
        <v>35</v>
      </c>
      <c r="E33" s="59" t="s">
        <v>453</v>
      </c>
      <c r="F33" s="73" t="s">
        <v>25</v>
      </c>
      <c r="G33" s="73" t="s">
        <v>437</v>
      </c>
      <c r="H33" s="617" t="s">
        <v>393</v>
      </c>
      <c r="I33" s="618"/>
      <c r="J33" s="95" t="s">
        <v>394</v>
      </c>
      <c r="K33" s="79"/>
    </row>
    <row r="34" spans="2:11" s="87" customFormat="1" ht="156">
      <c r="B34" s="93" t="s">
        <v>379</v>
      </c>
      <c r="C34" s="59" t="s">
        <v>454</v>
      </c>
      <c r="D34" s="73" t="s">
        <v>23</v>
      </c>
      <c r="E34" s="59" t="s">
        <v>453</v>
      </c>
      <c r="F34" s="73" t="s">
        <v>25</v>
      </c>
      <c r="G34" s="73" t="s">
        <v>397</v>
      </c>
      <c r="H34" s="619" t="s">
        <v>398</v>
      </c>
      <c r="I34" s="620"/>
      <c r="J34" s="94" t="s">
        <v>439</v>
      </c>
      <c r="K34" s="79"/>
    </row>
    <row r="35" spans="2:11" s="87" customFormat="1" ht="84" customHeight="1">
      <c r="B35" s="93" t="s">
        <v>379</v>
      </c>
      <c r="C35" s="73" t="s">
        <v>455</v>
      </c>
      <c r="D35" s="73" t="s">
        <v>35</v>
      </c>
      <c r="E35" s="59" t="s">
        <v>445</v>
      </c>
      <c r="F35" s="73" t="s">
        <v>25</v>
      </c>
      <c r="G35" s="73" t="s">
        <v>402</v>
      </c>
      <c r="H35" s="603" t="s">
        <v>403</v>
      </c>
      <c r="I35" s="603"/>
      <c r="J35" s="94" t="s">
        <v>404</v>
      </c>
      <c r="K35" s="76" t="s">
        <v>405</v>
      </c>
    </row>
    <row r="36" spans="2:11" s="87" customFormat="1" ht="84">
      <c r="B36" s="93" t="s">
        <v>379</v>
      </c>
      <c r="C36" s="59" t="s">
        <v>456</v>
      </c>
      <c r="D36" s="73" t="s">
        <v>23</v>
      </c>
      <c r="E36" s="59" t="s">
        <v>445</v>
      </c>
      <c r="F36" s="73" t="s">
        <v>25</v>
      </c>
      <c r="G36" s="73" t="s">
        <v>402</v>
      </c>
      <c r="H36" s="615" t="s">
        <v>407</v>
      </c>
      <c r="I36" s="616"/>
      <c r="J36" s="94" t="s">
        <v>404</v>
      </c>
      <c r="K36" s="76" t="s">
        <v>405</v>
      </c>
    </row>
    <row r="37" spans="2:11" s="87" customFormat="1" ht="84">
      <c r="B37" s="93" t="s">
        <v>379</v>
      </c>
      <c r="C37" s="59" t="s">
        <v>457</v>
      </c>
      <c r="D37" s="73" t="s">
        <v>35</v>
      </c>
      <c r="E37" s="59" t="s">
        <v>445</v>
      </c>
      <c r="F37" s="73" t="s">
        <v>25</v>
      </c>
      <c r="G37" s="73" t="s">
        <v>402</v>
      </c>
      <c r="H37" s="606" t="s">
        <v>403</v>
      </c>
      <c r="I37" s="607"/>
      <c r="J37" s="94" t="s">
        <v>404</v>
      </c>
      <c r="K37" s="76" t="s">
        <v>405</v>
      </c>
    </row>
    <row r="38" spans="2:11" s="87" customFormat="1" ht="84">
      <c r="B38" s="93" t="s">
        <v>379</v>
      </c>
      <c r="C38" s="59" t="s">
        <v>458</v>
      </c>
      <c r="D38" s="73" t="s">
        <v>23</v>
      </c>
      <c r="E38" s="59" t="s">
        <v>445</v>
      </c>
      <c r="F38" s="73" t="s">
        <v>25</v>
      </c>
      <c r="G38" s="73" t="s">
        <v>402</v>
      </c>
      <c r="H38" s="615" t="s">
        <v>407</v>
      </c>
      <c r="I38" s="616"/>
      <c r="J38" s="94" t="s">
        <v>404</v>
      </c>
      <c r="K38" s="76" t="s">
        <v>405</v>
      </c>
    </row>
    <row r="39" spans="2:11" s="87" customFormat="1" ht="60" customHeight="1">
      <c r="B39" s="93" t="s">
        <v>379</v>
      </c>
      <c r="C39" s="59" t="s">
        <v>459</v>
      </c>
      <c r="D39" s="73" t="s">
        <v>23</v>
      </c>
      <c r="E39" s="59" t="s">
        <v>445</v>
      </c>
      <c r="F39" s="73" t="s">
        <v>25</v>
      </c>
      <c r="G39" s="73" t="s">
        <v>402</v>
      </c>
      <c r="H39" s="603" t="s">
        <v>460</v>
      </c>
      <c r="I39" s="603"/>
      <c r="J39" s="94" t="s">
        <v>461</v>
      </c>
      <c r="K39" s="79"/>
    </row>
    <row r="40" spans="2:11" s="87" customFormat="1" ht="12">
      <c r="B40" s="93"/>
      <c r="C40" s="59"/>
      <c r="D40" s="73"/>
      <c r="E40" s="59"/>
      <c r="F40" s="73"/>
      <c r="G40" s="59"/>
      <c r="H40" s="603"/>
      <c r="I40" s="603"/>
      <c r="J40" s="98"/>
      <c r="K40" s="79"/>
    </row>
    <row r="41" spans="2:11" s="87" customFormat="1" ht="36.75" customHeight="1">
      <c r="B41" s="93" t="s">
        <v>379</v>
      </c>
      <c r="C41" s="59" t="s">
        <v>462</v>
      </c>
      <c r="D41" s="73" t="s">
        <v>35</v>
      </c>
      <c r="E41" s="59" t="s">
        <v>33</v>
      </c>
      <c r="F41" s="73" t="s">
        <v>25</v>
      </c>
      <c r="G41" s="73"/>
      <c r="H41" s="603" t="s">
        <v>463</v>
      </c>
      <c r="I41" s="603"/>
      <c r="J41" s="94" t="s">
        <v>464</v>
      </c>
      <c r="K41" s="79"/>
    </row>
    <row r="42" spans="2:11" s="87" customFormat="1" ht="24" customHeight="1">
      <c r="B42" s="93" t="s">
        <v>379</v>
      </c>
      <c r="C42" s="59" t="s">
        <v>465</v>
      </c>
      <c r="D42" s="73" t="s">
        <v>35</v>
      </c>
      <c r="E42" s="59" t="s">
        <v>33</v>
      </c>
      <c r="F42" s="73" t="s">
        <v>25</v>
      </c>
      <c r="G42" s="73"/>
      <c r="H42" s="603" t="s">
        <v>463</v>
      </c>
      <c r="I42" s="603"/>
      <c r="J42" s="94" t="s">
        <v>464</v>
      </c>
      <c r="K42" s="79"/>
    </row>
    <row r="43" spans="2:11" s="87" customFormat="1" ht="60">
      <c r="B43" s="93" t="s">
        <v>379</v>
      </c>
      <c r="C43" s="59" t="s">
        <v>466</v>
      </c>
      <c r="D43" s="73" t="s">
        <v>35</v>
      </c>
      <c r="E43" s="59" t="s">
        <v>467</v>
      </c>
      <c r="F43" s="73" t="s">
        <v>25</v>
      </c>
      <c r="G43" s="73" t="s">
        <v>468</v>
      </c>
      <c r="H43" s="603" t="s">
        <v>469</v>
      </c>
      <c r="I43" s="603"/>
      <c r="J43" s="94" t="s">
        <v>470</v>
      </c>
      <c r="K43" s="79"/>
    </row>
    <row r="44" spans="2:11" s="87" customFormat="1" ht="60">
      <c r="B44" s="93" t="s">
        <v>379</v>
      </c>
      <c r="C44" s="59" t="s">
        <v>471</v>
      </c>
      <c r="D44" s="73" t="s">
        <v>35</v>
      </c>
      <c r="E44" s="59" t="s">
        <v>467</v>
      </c>
      <c r="F44" s="73" t="s">
        <v>25</v>
      </c>
      <c r="G44" s="73" t="s">
        <v>468</v>
      </c>
      <c r="H44" s="603" t="s">
        <v>469</v>
      </c>
      <c r="I44" s="603"/>
      <c r="J44" s="94" t="s">
        <v>470</v>
      </c>
      <c r="K44" s="79"/>
    </row>
    <row r="45" spans="2:11" s="87" customFormat="1" ht="60.75" thickBot="1">
      <c r="B45" s="93" t="s">
        <v>379</v>
      </c>
      <c r="C45" s="59" t="s">
        <v>472</v>
      </c>
      <c r="D45" s="73" t="s">
        <v>23</v>
      </c>
      <c r="E45" s="59" t="s">
        <v>467</v>
      </c>
      <c r="F45" s="73" t="s">
        <v>25</v>
      </c>
      <c r="G45" s="73" t="s">
        <v>468</v>
      </c>
      <c r="H45" s="603" t="s">
        <v>469</v>
      </c>
      <c r="I45" s="603"/>
      <c r="J45" s="94" t="s">
        <v>470</v>
      </c>
      <c r="K45" s="79"/>
    </row>
    <row r="46" spans="2:11" s="87" customFormat="1" ht="60">
      <c r="B46" s="93" t="s">
        <v>379</v>
      </c>
      <c r="C46" s="73" t="s">
        <v>473</v>
      </c>
      <c r="D46" s="73" t="s">
        <v>35</v>
      </c>
      <c r="E46" s="59" t="s">
        <v>33</v>
      </c>
      <c r="F46" s="73" t="s">
        <v>28</v>
      </c>
      <c r="G46" s="73" t="s">
        <v>474</v>
      </c>
      <c r="H46" s="604" t="s">
        <v>475</v>
      </c>
      <c r="I46" s="605"/>
      <c r="J46" s="94" t="s">
        <v>476</v>
      </c>
      <c r="K46" s="79"/>
    </row>
    <row r="47" spans="2:11" s="87" customFormat="1" ht="60">
      <c r="B47" s="93" t="s">
        <v>379</v>
      </c>
      <c r="C47" s="59" t="s">
        <v>477</v>
      </c>
      <c r="D47" s="73" t="s">
        <v>23</v>
      </c>
      <c r="E47" s="59" t="s">
        <v>33</v>
      </c>
      <c r="F47" s="73" t="s">
        <v>25</v>
      </c>
      <c r="G47" s="73" t="s">
        <v>474</v>
      </c>
      <c r="H47" s="606" t="s">
        <v>475</v>
      </c>
      <c r="I47" s="607"/>
      <c r="J47" s="94" t="s">
        <v>476</v>
      </c>
      <c r="K47" s="79"/>
    </row>
    <row r="48" spans="2:11" s="87" customFormat="1" ht="60">
      <c r="B48" s="93" t="s">
        <v>379</v>
      </c>
      <c r="C48" s="59" t="s">
        <v>478</v>
      </c>
      <c r="D48" s="73" t="s">
        <v>35</v>
      </c>
      <c r="E48" s="59" t="s">
        <v>33</v>
      </c>
      <c r="F48" s="73" t="s">
        <v>28</v>
      </c>
      <c r="G48" s="73" t="s">
        <v>474</v>
      </c>
      <c r="H48" s="608" t="s">
        <v>475</v>
      </c>
      <c r="I48" s="609"/>
      <c r="J48" s="94" t="s">
        <v>476</v>
      </c>
      <c r="K48" s="79"/>
    </row>
    <row r="49" spans="2:11" s="87" customFormat="1" ht="60">
      <c r="B49" s="93" t="s">
        <v>379</v>
      </c>
      <c r="C49" s="59" t="s">
        <v>479</v>
      </c>
      <c r="D49" s="73" t="s">
        <v>23</v>
      </c>
      <c r="E49" s="59" t="s">
        <v>33</v>
      </c>
      <c r="F49" s="73" t="s">
        <v>25</v>
      </c>
      <c r="G49" s="73" t="s">
        <v>474</v>
      </c>
      <c r="H49" s="606" t="s">
        <v>475</v>
      </c>
      <c r="I49" s="607"/>
      <c r="J49" s="94" t="s">
        <v>476</v>
      </c>
      <c r="K49" s="79"/>
    </row>
    <row r="50" spans="2:11" s="87" customFormat="1" ht="12">
      <c r="B50" s="99"/>
      <c r="C50" s="91"/>
      <c r="D50" s="90"/>
      <c r="E50" s="91"/>
      <c r="F50" s="90"/>
      <c r="G50" s="91"/>
      <c r="H50" s="610"/>
      <c r="I50" s="611"/>
      <c r="J50" s="91"/>
      <c r="K50" s="100"/>
    </row>
    <row r="51" spans="2:11" s="87" customFormat="1" ht="48">
      <c r="B51" s="93" t="s">
        <v>480</v>
      </c>
      <c r="C51" s="59" t="s">
        <v>481</v>
      </c>
      <c r="D51" s="73" t="s">
        <v>23</v>
      </c>
      <c r="E51" s="59" t="s">
        <v>33</v>
      </c>
      <c r="F51" s="73" t="s">
        <v>25</v>
      </c>
      <c r="G51" s="73" t="s">
        <v>402</v>
      </c>
      <c r="H51" s="603" t="s">
        <v>482</v>
      </c>
      <c r="I51" s="603"/>
      <c r="J51" s="59" t="s">
        <v>483</v>
      </c>
      <c r="K51" s="79"/>
    </row>
    <row r="52" spans="2:11" s="87" customFormat="1" ht="36">
      <c r="B52" s="93" t="s">
        <v>480</v>
      </c>
      <c r="C52" s="59" t="s">
        <v>484</v>
      </c>
      <c r="D52" s="73" t="s">
        <v>23</v>
      </c>
      <c r="E52" s="59" t="s">
        <v>33</v>
      </c>
      <c r="F52" s="73" t="s">
        <v>25</v>
      </c>
      <c r="G52" s="73" t="s">
        <v>402</v>
      </c>
      <c r="H52" s="603" t="s">
        <v>485</v>
      </c>
      <c r="I52" s="603"/>
      <c r="J52" s="59" t="s">
        <v>486</v>
      </c>
      <c r="K52" s="79"/>
    </row>
    <row r="53" spans="2:11" s="87" customFormat="1" ht="24">
      <c r="B53" s="93" t="s">
        <v>480</v>
      </c>
      <c r="C53" s="59" t="s">
        <v>487</v>
      </c>
      <c r="D53" s="73" t="s">
        <v>23</v>
      </c>
      <c r="E53" s="59" t="s">
        <v>33</v>
      </c>
      <c r="F53" s="73" t="s">
        <v>28</v>
      </c>
      <c r="G53" s="73"/>
      <c r="H53" s="603" t="s">
        <v>488</v>
      </c>
      <c r="I53" s="603"/>
      <c r="J53" s="59"/>
      <c r="K53" s="79"/>
    </row>
    <row r="54" spans="2:11" s="87" customFormat="1" ht="12">
      <c r="B54" s="93"/>
      <c r="C54" s="59"/>
      <c r="D54" s="73"/>
      <c r="E54" s="59"/>
      <c r="F54" s="73"/>
      <c r="G54" s="59"/>
      <c r="H54" s="101"/>
      <c r="I54" s="102"/>
      <c r="J54" s="59"/>
      <c r="K54" s="79"/>
    </row>
    <row r="55" spans="2:11" s="87" customFormat="1" ht="60">
      <c r="B55" s="103" t="s">
        <v>480</v>
      </c>
      <c r="C55" s="59" t="s">
        <v>489</v>
      </c>
      <c r="D55" s="73" t="s">
        <v>23</v>
      </c>
      <c r="E55" s="59" t="s">
        <v>33</v>
      </c>
      <c r="F55" s="73" t="s">
        <v>25</v>
      </c>
      <c r="G55" s="73" t="s">
        <v>402</v>
      </c>
      <c r="H55" s="603" t="s">
        <v>490</v>
      </c>
      <c r="I55" s="603"/>
      <c r="J55" s="59" t="s">
        <v>491</v>
      </c>
      <c r="K55" s="79"/>
    </row>
    <row r="56" spans="2:11" s="87" customFormat="1" ht="84">
      <c r="B56" s="103" t="s">
        <v>480</v>
      </c>
      <c r="C56" s="59" t="s">
        <v>492</v>
      </c>
      <c r="D56" s="73" t="s">
        <v>23</v>
      </c>
      <c r="E56" s="59" t="s">
        <v>33</v>
      </c>
      <c r="F56" s="73" t="s">
        <v>25</v>
      </c>
      <c r="G56" s="73" t="s">
        <v>402</v>
      </c>
      <c r="H56" s="603" t="s">
        <v>493</v>
      </c>
      <c r="I56" s="603"/>
      <c r="J56" s="59" t="s">
        <v>494</v>
      </c>
      <c r="K56" s="79"/>
    </row>
    <row r="57" spans="2:11" s="87" customFormat="1" ht="84">
      <c r="B57" s="103" t="s">
        <v>480</v>
      </c>
      <c r="C57" s="59" t="s">
        <v>495</v>
      </c>
      <c r="D57" s="73" t="s">
        <v>23</v>
      </c>
      <c r="E57" s="59" t="s">
        <v>33</v>
      </c>
      <c r="F57" s="73" t="s">
        <v>25</v>
      </c>
      <c r="G57" s="73" t="s">
        <v>496</v>
      </c>
      <c r="H57" s="603" t="s">
        <v>493</v>
      </c>
      <c r="I57" s="603"/>
      <c r="J57" s="59" t="s">
        <v>494</v>
      </c>
      <c r="K57" s="79"/>
    </row>
    <row r="58" spans="2:11" s="87" customFormat="1" ht="48">
      <c r="B58" s="103" t="s">
        <v>480</v>
      </c>
      <c r="C58" s="59" t="s">
        <v>497</v>
      </c>
      <c r="D58" s="73" t="s">
        <v>23</v>
      </c>
      <c r="E58" s="59" t="s">
        <v>33</v>
      </c>
      <c r="F58" s="73" t="s">
        <v>25</v>
      </c>
      <c r="G58" s="73" t="s">
        <v>402</v>
      </c>
      <c r="H58" s="603" t="s">
        <v>498</v>
      </c>
      <c r="I58" s="603"/>
      <c r="J58" s="59" t="s">
        <v>499</v>
      </c>
      <c r="K58" s="79"/>
    </row>
    <row r="59" spans="2:11" s="87" customFormat="1" ht="24">
      <c r="B59" s="103" t="s">
        <v>480</v>
      </c>
      <c r="C59" s="59" t="s">
        <v>500</v>
      </c>
      <c r="D59" s="73" t="s">
        <v>23</v>
      </c>
      <c r="E59" s="59" t="s">
        <v>33</v>
      </c>
      <c r="F59" s="73" t="s">
        <v>28</v>
      </c>
      <c r="G59" s="73"/>
      <c r="H59" s="603" t="s">
        <v>501</v>
      </c>
      <c r="I59" s="603"/>
      <c r="J59" s="59" t="s">
        <v>502</v>
      </c>
      <c r="K59" s="79"/>
    </row>
    <row r="60" spans="2:11" s="87" customFormat="1" ht="12">
      <c r="B60" s="93"/>
      <c r="C60" s="59"/>
      <c r="D60" s="73"/>
      <c r="E60" s="59"/>
      <c r="F60" s="73"/>
      <c r="G60" s="59"/>
      <c r="H60" s="101"/>
      <c r="I60" s="102"/>
      <c r="J60" s="59"/>
      <c r="K60" s="79"/>
    </row>
    <row r="61" spans="2:11" s="87" customFormat="1" ht="60">
      <c r="B61" s="103" t="s">
        <v>480</v>
      </c>
      <c r="C61" s="59" t="s">
        <v>503</v>
      </c>
      <c r="D61" s="73" t="s">
        <v>23</v>
      </c>
      <c r="E61" s="59" t="s">
        <v>504</v>
      </c>
      <c r="F61" s="73" t="s">
        <v>25</v>
      </c>
      <c r="G61" s="73" t="s">
        <v>402</v>
      </c>
      <c r="H61" s="603" t="s">
        <v>505</v>
      </c>
      <c r="I61" s="603"/>
      <c r="J61" s="59" t="s">
        <v>506</v>
      </c>
      <c r="K61" s="79"/>
    </row>
    <row r="62" spans="2:11" s="87" customFormat="1" ht="60">
      <c r="B62" s="103" t="s">
        <v>480</v>
      </c>
      <c r="C62" s="59" t="s">
        <v>507</v>
      </c>
      <c r="D62" s="73" t="s">
        <v>23</v>
      </c>
      <c r="E62" s="59" t="s">
        <v>504</v>
      </c>
      <c r="F62" s="73" t="s">
        <v>25</v>
      </c>
      <c r="G62" s="73" t="s">
        <v>402</v>
      </c>
      <c r="H62" s="603" t="s">
        <v>505</v>
      </c>
      <c r="I62" s="603"/>
      <c r="J62" s="59" t="s">
        <v>506</v>
      </c>
      <c r="K62" s="79"/>
    </row>
    <row r="63" spans="2:11" s="87" customFormat="1" ht="60">
      <c r="B63" s="103" t="s">
        <v>480</v>
      </c>
      <c r="C63" s="59" t="s">
        <v>508</v>
      </c>
      <c r="D63" s="73" t="s">
        <v>23</v>
      </c>
      <c r="E63" s="59" t="s">
        <v>504</v>
      </c>
      <c r="F63" s="73" t="s">
        <v>25</v>
      </c>
      <c r="G63" s="73" t="s">
        <v>402</v>
      </c>
      <c r="H63" s="603" t="s">
        <v>505</v>
      </c>
      <c r="I63" s="603"/>
      <c r="J63" s="59" t="s">
        <v>506</v>
      </c>
      <c r="K63" s="79"/>
    </row>
    <row r="64" spans="2:11" s="87" customFormat="1" ht="12">
      <c r="B64" s="93"/>
      <c r="C64" s="59"/>
      <c r="D64" s="73"/>
      <c r="E64" s="59"/>
      <c r="F64" s="73"/>
      <c r="G64" s="59"/>
      <c r="H64" s="101"/>
      <c r="I64" s="102"/>
      <c r="J64" s="59"/>
      <c r="K64" s="79"/>
    </row>
    <row r="65" spans="2:11" s="87" customFormat="1" ht="60">
      <c r="B65" s="103" t="s">
        <v>480</v>
      </c>
      <c r="C65" s="59" t="s">
        <v>509</v>
      </c>
      <c r="D65" s="73" t="s">
        <v>23</v>
      </c>
      <c r="E65" s="59" t="s">
        <v>510</v>
      </c>
      <c r="F65" s="73" t="s">
        <v>25</v>
      </c>
      <c r="G65" s="73" t="s">
        <v>402</v>
      </c>
      <c r="H65" s="603" t="s">
        <v>511</v>
      </c>
      <c r="I65" s="603"/>
      <c r="J65" s="59" t="s">
        <v>512</v>
      </c>
      <c r="K65" s="79"/>
    </row>
    <row r="66" spans="2:11" s="87" customFormat="1" ht="36">
      <c r="B66" s="103" t="s">
        <v>480</v>
      </c>
      <c r="C66" s="59" t="s">
        <v>513</v>
      </c>
      <c r="D66" s="73" t="s">
        <v>23</v>
      </c>
      <c r="E66" s="59" t="s">
        <v>510</v>
      </c>
      <c r="F66" s="73" t="s">
        <v>25</v>
      </c>
      <c r="G66" s="73" t="s">
        <v>402</v>
      </c>
      <c r="H66" s="603" t="s">
        <v>514</v>
      </c>
      <c r="I66" s="603"/>
      <c r="J66" s="59" t="s">
        <v>515</v>
      </c>
      <c r="K66" s="79"/>
    </row>
    <row r="67" spans="2:11" s="87" customFormat="1" ht="36">
      <c r="B67" s="103" t="s">
        <v>480</v>
      </c>
      <c r="C67" s="59" t="s">
        <v>516</v>
      </c>
      <c r="D67" s="73" t="s">
        <v>23</v>
      </c>
      <c r="E67" s="59" t="s">
        <v>510</v>
      </c>
      <c r="F67" s="73" t="s">
        <v>25</v>
      </c>
      <c r="G67" s="73" t="s">
        <v>402</v>
      </c>
      <c r="H67" s="603" t="s">
        <v>517</v>
      </c>
      <c r="I67" s="603"/>
      <c r="J67" s="59" t="s">
        <v>518</v>
      </c>
      <c r="K67" s="79"/>
    </row>
    <row r="68" spans="2:11" s="87" customFormat="1" ht="12">
      <c r="B68" s="93"/>
      <c r="C68" s="59"/>
      <c r="D68" s="73"/>
      <c r="E68" s="59"/>
      <c r="F68" s="73"/>
      <c r="G68" s="59"/>
      <c r="H68" s="323"/>
      <c r="I68" s="324"/>
      <c r="J68" s="59"/>
      <c r="K68" s="79"/>
    </row>
    <row r="69" spans="2:11" s="87" customFormat="1" ht="24.75" customHeight="1">
      <c r="B69" s="103" t="s">
        <v>480</v>
      </c>
      <c r="C69" s="59" t="s">
        <v>519</v>
      </c>
      <c r="D69" s="73" t="s">
        <v>35</v>
      </c>
      <c r="E69" s="59" t="s">
        <v>33</v>
      </c>
      <c r="F69" s="73" t="s">
        <v>28</v>
      </c>
      <c r="G69" s="59"/>
      <c r="H69" s="603" t="s">
        <v>482</v>
      </c>
      <c r="I69" s="603"/>
      <c r="J69" s="59"/>
      <c r="K69" s="79"/>
    </row>
    <row r="70" spans="2:11" s="87" customFormat="1" ht="36.75" customHeight="1">
      <c r="B70" s="103" t="s">
        <v>480</v>
      </c>
      <c r="C70" s="59" t="s">
        <v>520</v>
      </c>
      <c r="D70" s="73" t="s">
        <v>35</v>
      </c>
      <c r="E70" s="59" t="s">
        <v>33</v>
      </c>
      <c r="F70" s="73" t="s">
        <v>25</v>
      </c>
      <c r="G70" s="73" t="s">
        <v>402</v>
      </c>
      <c r="H70" s="603" t="s">
        <v>521</v>
      </c>
      <c r="I70" s="603"/>
      <c r="J70" s="59" t="s">
        <v>486</v>
      </c>
      <c r="K70" s="79"/>
    </row>
    <row r="71" spans="2:11" s="87" customFormat="1" ht="24" customHeight="1">
      <c r="B71" s="103" t="s">
        <v>480</v>
      </c>
      <c r="C71" s="59" t="s">
        <v>522</v>
      </c>
      <c r="D71" s="73" t="s">
        <v>35</v>
      </c>
      <c r="E71" s="59" t="s">
        <v>33</v>
      </c>
      <c r="F71" s="73" t="s">
        <v>28</v>
      </c>
      <c r="G71" s="59"/>
      <c r="H71" s="603" t="s">
        <v>488</v>
      </c>
      <c r="I71" s="603"/>
      <c r="J71" s="59"/>
      <c r="K71" s="79"/>
    </row>
    <row r="72" spans="2:11" s="87" customFormat="1" ht="12">
      <c r="B72" s="93"/>
      <c r="C72" s="59"/>
      <c r="D72" s="73"/>
      <c r="E72" s="59"/>
      <c r="F72" s="73"/>
      <c r="G72" s="59"/>
      <c r="H72" s="603"/>
      <c r="I72" s="603"/>
      <c r="J72" s="59"/>
      <c r="K72" s="79"/>
    </row>
    <row r="73" spans="2:11" s="87" customFormat="1" ht="24.75" customHeight="1">
      <c r="B73" s="103" t="s">
        <v>480</v>
      </c>
      <c r="C73" s="59" t="s">
        <v>523</v>
      </c>
      <c r="D73" s="73" t="s">
        <v>35</v>
      </c>
      <c r="E73" s="59" t="s">
        <v>33</v>
      </c>
      <c r="F73" s="73" t="s">
        <v>28</v>
      </c>
      <c r="G73" s="73"/>
      <c r="H73" s="603" t="s">
        <v>524</v>
      </c>
      <c r="I73" s="603"/>
      <c r="J73" s="59"/>
      <c r="K73" s="79"/>
    </row>
    <row r="74" spans="2:11" s="87" customFormat="1" ht="60">
      <c r="B74" s="103" t="s">
        <v>480</v>
      </c>
      <c r="C74" s="59" t="s">
        <v>525</v>
      </c>
      <c r="D74" s="73" t="s">
        <v>35</v>
      </c>
      <c r="E74" s="59" t="s">
        <v>33</v>
      </c>
      <c r="F74" s="73" t="s">
        <v>25</v>
      </c>
      <c r="G74" s="73" t="s">
        <v>402</v>
      </c>
      <c r="H74" s="603" t="s">
        <v>526</v>
      </c>
      <c r="I74" s="603"/>
      <c r="J74" s="59" t="s">
        <v>527</v>
      </c>
      <c r="K74" s="79"/>
    </row>
    <row r="75" spans="2:11" s="87" customFormat="1" ht="60">
      <c r="B75" s="103" t="s">
        <v>480</v>
      </c>
      <c r="C75" s="59" t="s">
        <v>528</v>
      </c>
      <c r="D75" s="73" t="s">
        <v>35</v>
      </c>
      <c r="E75" s="59" t="s">
        <v>33</v>
      </c>
      <c r="F75" s="73" t="s">
        <v>25</v>
      </c>
      <c r="G75" s="73" t="s">
        <v>402</v>
      </c>
      <c r="H75" s="603" t="s">
        <v>526</v>
      </c>
      <c r="I75" s="603"/>
      <c r="J75" s="59" t="s">
        <v>529</v>
      </c>
      <c r="K75" s="79"/>
    </row>
    <row r="76" spans="2:11" s="87" customFormat="1" ht="36.75" customHeight="1">
      <c r="B76" s="103" t="s">
        <v>480</v>
      </c>
      <c r="C76" s="59" t="s">
        <v>530</v>
      </c>
      <c r="D76" s="73" t="s">
        <v>35</v>
      </c>
      <c r="E76" s="59" t="s">
        <v>33</v>
      </c>
      <c r="F76" s="73" t="s">
        <v>25</v>
      </c>
      <c r="G76" s="73" t="s">
        <v>402</v>
      </c>
      <c r="H76" s="603" t="s">
        <v>531</v>
      </c>
      <c r="I76" s="603"/>
      <c r="J76" s="59" t="s">
        <v>532</v>
      </c>
      <c r="K76" s="79"/>
    </row>
    <row r="77" spans="2:11" s="87" customFormat="1" ht="36" customHeight="1">
      <c r="B77" s="103" t="s">
        <v>480</v>
      </c>
      <c r="C77" s="59" t="s">
        <v>533</v>
      </c>
      <c r="D77" s="73" t="s">
        <v>35</v>
      </c>
      <c r="E77" s="59" t="s">
        <v>33</v>
      </c>
      <c r="F77" s="73" t="s">
        <v>28</v>
      </c>
      <c r="G77" s="73"/>
      <c r="H77" s="603" t="s">
        <v>534</v>
      </c>
      <c r="I77" s="603"/>
      <c r="J77" s="59" t="s">
        <v>532</v>
      </c>
      <c r="K77" s="79"/>
    </row>
    <row r="78" spans="2:11" s="87" customFormat="1" ht="12">
      <c r="B78" s="93"/>
      <c r="C78" s="59"/>
      <c r="D78" s="73"/>
      <c r="E78" s="59"/>
      <c r="F78" s="73"/>
      <c r="G78" s="59"/>
      <c r="H78" s="603"/>
      <c r="I78" s="603"/>
      <c r="J78" s="59"/>
      <c r="K78" s="79"/>
    </row>
    <row r="79" spans="2:11" s="87" customFormat="1" ht="60" customHeight="1">
      <c r="B79" s="103" t="s">
        <v>480</v>
      </c>
      <c r="C79" s="59" t="s">
        <v>535</v>
      </c>
      <c r="D79" s="73" t="s">
        <v>35</v>
      </c>
      <c r="E79" s="59" t="s">
        <v>33</v>
      </c>
      <c r="F79" s="73" t="s">
        <v>25</v>
      </c>
      <c r="G79" s="73" t="s">
        <v>402</v>
      </c>
      <c r="H79" s="603" t="s">
        <v>536</v>
      </c>
      <c r="I79" s="603"/>
      <c r="J79" s="59" t="s">
        <v>506</v>
      </c>
      <c r="K79" s="79"/>
    </row>
    <row r="80" spans="2:11" s="87" customFormat="1" ht="60.75" customHeight="1">
      <c r="B80" s="103" t="s">
        <v>480</v>
      </c>
      <c r="C80" s="59" t="s">
        <v>537</v>
      </c>
      <c r="D80" s="73" t="s">
        <v>35</v>
      </c>
      <c r="E80" s="59" t="s">
        <v>33</v>
      </c>
      <c r="F80" s="73" t="s">
        <v>25</v>
      </c>
      <c r="G80" s="73" t="s">
        <v>402</v>
      </c>
      <c r="H80" s="603" t="s">
        <v>536</v>
      </c>
      <c r="I80" s="603"/>
      <c r="J80" s="59" t="s">
        <v>506</v>
      </c>
      <c r="K80" s="79"/>
    </row>
    <row r="81" spans="2:11" s="87" customFormat="1" ht="60" customHeight="1">
      <c r="B81" s="103" t="s">
        <v>480</v>
      </c>
      <c r="C81" s="59" t="s">
        <v>538</v>
      </c>
      <c r="D81" s="73" t="s">
        <v>35</v>
      </c>
      <c r="E81" s="59" t="s">
        <v>33</v>
      </c>
      <c r="F81" s="73" t="s">
        <v>25</v>
      </c>
      <c r="G81" s="73" t="s">
        <v>402</v>
      </c>
      <c r="H81" s="603" t="s">
        <v>536</v>
      </c>
      <c r="I81" s="603"/>
      <c r="J81" s="59" t="s">
        <v>506</v>
      </c>
      <c r="K81" s="79"/>
    </row>
    <row r="82" spans="2:11" s="87" customFormat="1" ht="12">
      <c r="B82" s="93"/>
      <c r="C82" s="59"/>
      <c r="D82" s="73"/>
      <c r="E82" s="59"/>
      <c r="F82" s="73"/>
      <c r="G82" s="59"/>
      <c r="H82" s="79"/>
      <c r="I82" s="88"/>
      <c r="J82" s="59"/>
      <c r="K82" s="79"/>
    </row>
    <row r="83" spans="2:11" s="87" customFormat="1" ht="60">
      <c r="B83" s="103" t="s">
        <v>480</v>
      </c>
      <c r="C83" s="59" t="s">
        <v>539</v>
      </c>
      <c r="D83" s="73" t="s">
        <v>35</v>
      </c>
      <c r="E83" s="59" t="s">
        <v>33</v>
      </c>
      <c r="F83" s="73" t="s">
        <v>25</v>
      </c>
      <c r="G83" s="73" t="s">
        <v>402</v>
      </c>
      <c r="H83" s="603" t="s">
        <v>511</v>
      </c>
      <c r="I83" s="603"/>
      <c r="J83" s="59" t="s">
        <v>512</v>
      </c>
      <c r="K83" s="79"/>
    </row>
    <row r="84" spans="2:11" s="87" customFormat="1" ht="36">
      <c r="B84" s="103" t="s">
        <v>480</v>
      </c>
      <c r="C84" s="59" t="s">
        <v>540</v>
      </c>
      <c r="D84" s="73" t="s">
        <v>35</v>
      </c>
      <c r="E84" s="59" t="s">
        <v>541</v>
      </c>
      <c r="F84" s="322" t="s">
        <v>28</v>
      </c>
      <c r="G84" s="59"/>
      <c r="H84" s="603" t="s">
        <v>514</v>
      </c>
      <c r="I84" s="603"/>
      <c r="J84" s="59" t="s">
        <v>515</v>
      </c>
      <c r="K84" s="79"/>
    </row>
    <row r="85" spans="2:11" s="87" customFormat="1" ht="36">
      <c r="B85" s="103" t="s">
        <v>480</v>
      </c>
      <c r="C85" s="59" t="s">
        <v>542</v>
      </c>
      <c r="D85" s="59" t="s">
        <v>35</v>
      </c>
      <c r="E85" s="59" t="s">
        <v>541</v>
      </c>
      <c r="F85" s="187" t="s">
        <v>28</v>
      </c>
      <c r="G85" s="59"/>
      <c r="H85" s="603" t="s">
        <v>517</v>
      </c>
      <c r="I85" s="603"/>
      <c r="J85" s="59" t="s">
        <v>518</v>
      </c>
      <c r="K85" s="59"/>
    </row>
    <row r="86" spans="2:11" s="346" customFormat="1" ht="303" customHeight="1">
      <c r="B86" s="473" t="s">
        <v>480</v>
      </c>
      <c r="C86" s="227" t="s">
        <v>1148</v>
      </c>
      <c r="D86" s="282" t="s">
        <v>23</v>
      </c>
      <c r="E86" s="228" t="s">
        <v>1149</v>
      </c>
      <c r="F86" s="282" t="s">
        <v>25</v>
      </c>
      <c r="G86" s="210" t="s">
        <v>402</v>
      </c>
      <c r="H86" s="612" t="s">
        <v>1293</v>
      </c>
      <c r="I86" s="612"/>
      <c r="J86" s="227"/>
      <c r="K86" s="347"/>
    </row>
  </sheetData>
  <mergeCells count="79">
    <mergeCell ref="H9:I9"/>
    <mergeCell ref="B2:D2"/>
    <mergeCell ref="E2:K2"/>
    <mergeCell ref="H3:I3"/>
    <mergeCell ref="H4:I4"/>
    <mergeCell ref="H5:I5"/>
    <mergeCell ref="H6:I6"/>
    <mergeCell ref="H7:I7"/>
    <mergeCell ref="H8:I8"/>
    <mergeCell ref="H15:I15"/>
    <mergeCell ref="H16:I16"/>
    <mergeCell ref="H17:I17"/>
    <mergeCell ref="H18:I18"/>
    <mergeCell ref="H20:I20"/>
    <mergeCell ref="H10:I10"/>
    <mergeCell ref="H11:I11"/>
    <mergeCell ref="H12:I12"/>
    <mergeCell ref="H13:I13"/>
    <mergeCell ref="H14:I14"/>
    <mergeCell ref="H26:I26"/>
    <mergeCell ref="H27:I27"/>
    <mergeCell ref="H28:I28"/>
    <mergeCell ref="H30:I30"/>
    <mergeCell ref="H31:I31"/>
    <mergeCell ref="H21:I21"/>
    <mergeCell ref="H22:I22"/>
    <mergeCell ref="H23:I23"/>
    <mergeCell ref="H24:I24"/>
    <mergeCell ref="H25:I25"/>
    <mergeCell ref="H32:I32"/>
    <mergeCell ref="H38:I38"/>
    <mergeCell ref="H39:I39"/>
    <mergeCell ref="H41:I41"/>
    <mergeCell ref="H42:I42"/>
    <mergeCell ref="H33:I33"/>
    <mergeCell ref="H34:I34"/>
    <mergeCell ref="H35:I35"/>
    <mergeCell ref="H36:I36"/>
    <mergeCell ref="H37:I37"/>
    <mergeCell ref="H40:I40"/>
    <mergeCell ref="H81:I81"/>
    <mergeCell ref="H86:I86"/>
    <mergeCell ref="H72:I72"/>
    <mergeCell ref="H55:I55"/>
    <mergeCell ref="H56:I56"/>
    <mergeCell ref="H57:I57"/>
    <mergeCell ref="H58:I58"/>
    <mergeCell ref="H73:I73"/>
    <mergeCell ref="H59:I59"/>
    <mergeCell ref="H61:I61"/>
    <mergeCell ref="H62:I62"/>
    <mergeCell ref="H63:I63"/>
    <mergeCell ref="H65:I65"/>
    <mergeCell ref="H66:I66"/>
    <mergeCell ref="H67:I67"/>
    <mergeCell ref="H69:I69"/>
    <mergeCell ref="H47:I47"/>
    <mergeCell ref="H48:I48"/>
    <mergeCell ref="H49:I49"/>
    <mergeCell ref="H50:I50"/>
    <mergeCell ref="H80:I80"/>
    <mergeCell ref="H70:I70"/>
    <mergeCell ref="H71:I71"/>
    <mergeCell ref="H43:I43"/>
    <mergeCell ref="H85:I85"/>
    <mergeCell ref="H74:I74"/>
    <mergeCell ref="H75:I75"/>
    <mergeCell ref="H76:I76"/>
    <mergeCell ref="H77:I77"/>
    <mergeCell ref="H79:I79"/>
    <mergeCell ref="H83:I83"/>
    <mergeCell ref="H84:I84"/>
    <mergeCell ref="H78:I78"/>
    <mergeCell ref="H45:I45"/>
    <mergeCell ref="H44:I44"/>
    <mergeCell ref="H51:I51"/>
    <mergeCell ref="H52:I52"/>
    <mergeCell ref="H53:I53"/>
    <mergeCell ref="H46:I46"/>
  </mergeCells>
  <dataValidations count="2">
    <dataValidation type="list" allowBlank="1" showInputMessage="1" showErrorMessage="1" sqref="D86">
      <formula1>"Financial, Non-financial"</formula1>
    </dataValidation>
    <dataValidation type="list" allowBlank="1" showInputMessage="1" showErrorMessage="1" sqref="F86">
      <formula1>"Actual,Estimated"</formula1>
    </dataValidation>
  </dataValidations>
  <pageMargins left="0.70866141732283472" right="0.70866141732283472" top="0.74803149606299213" bottom="0.74803149606299213" header="0.31496062992125984" footer="0.31496062992125984"/>
  <pageSetup paperSize="8" scale="50" orientation="landscape"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K31"/>
  <sheetViews>
    <sheetView zoomScale="70" zoomScaleNormal="70" workbookViewId="0"/>
  </sheetViews>
  <sheetFormatPr defaultRowHeight="15"/>
  <cols>
    <col min="1" max="1" width="4" style="480" customWidth="1"/>
    <col min="2" max="2" width="12.5703125" style="480" customWidth="1"/>
    <col min="3" max="3" width="12.85546875" style="480" customWidth="1"/>
    <col min="4" max="4" width="13.5703125" style="480" customWidth="1"/>
    <col min="5" max="5" width="36.85546875" style="480" customWidth="1"/>
    <col min="6" max="6" width="16.85546875" style="480" customWidth="1"/>
    <col min="7" max="7" width="54.85546875" style="481" customWidth="1"/>
    <col min="8" max="8" width="9.140625" style="531"/>
    <col min="9" max="9" width="76.140625" style="531" customWidth="1"/>
    <col min="10" max="10" width="23.42578125" style="480" customWidth="1"/>
    <col min="11" max="11" width="25.85546875" style="480" customWidth="1"/>
    <col min="12" max="16384" width="9.140625" style="480"/>
  </cols>
  <sheetData>
    <row r="1" spans="2:11" ht="15.75" thickBot="1">
      <c r="H1" s="644"/>
      <c r="I1" s="644"/>
    </row>
    <row r="2" spans="2:11" ht="21">
      <c r="B2" s="625" t="s">
        <v>0</v>
      </c>
      <c r="C2" s="626"/>
      <c r="D2" s="627"/>
      <c r="E2" s="632" t="s">
        <v>1</v>
      </c>
      <c r="F2" s="626"/>
      <c r="G2" s="626"/>
      <c r="H2" s="626"/>
      <c r="I2" s="626"/>
      <c r="J2" s="626"/>
      <c r="K2" s="626"/>
    </row>
    <row r="3" spans="2:11">
      <c r="B3" s="482">
        <v>1</v>
      </c>
      <c r="C3" s="483">
        <v>1.1000000000000001</v>
      </c>
      <c r="D3" s="483">
        <v>4</v>
      </c>
      <c r="E3" s="484">
        <v>5</v>
      </c>
      <c r="F3" s="483">
        <v>6</v>
      </c>
      <c r="G3" s="485">
        <v>8</v>
      </c>
      <c r="H3" s="628">
        <v>9</v>
      </c>
      <c r="I3" s="629"/>
      <c r="J3" s="483">
        <v>10</v>
      </c>
      <c r="K3" s="484">
        <v>11</v>
      </c>
    </row>
    <row r="4" spans="2:11" ht="75">
      <c r="B4" s="486" t="s">
        <v>2</v>
      </c>
      <c r="C4" s="487" t="s">
        <v>3</v>
      </c>
      <c r="D4" s="487" t="s">
        <v>5</v>
      </c>
      <c r="E4" s="488" t="s">
        <v>6</v>
      </c>
      <c r="F4" s="487" t="s">
        <v>7</v>
      </c>
      <c r="G4" s="489" t="s">
        <v>8</v>
      </c>
      <c r="H4" s="630" t="s">
        <v>9</v>
      </c>
      <c r="I4" s="631"/>
      <c r="J4" s="487" t="s">
        <v>10</v>
      </c>
      <c r="K4" s="487" t="s">
        <v>11</v>
      </c>
    </row>
    <row r="5" spans="2:11" ht="96.75" thickBot="1">
      <c r="B5" s="490" t="s">
        <v>12</v>
      </c>
      <c r="C5" s="491" t="s">
        <v>13</v>
      </c>
      <c r="D5" s="491" t="s">
        <v>1303</v>
      </c>
      <c r="E5" s="492" t="s">
        <v>16</v>
      </c>
      <c r="F5" s="492" t="s">
        <v>1304</v>
      </c>
      <c r="G5" s="492" t="s">
        <v>1305</v>
      </c>
      <c r="H5" s="645" t="s">
        <v>19</v>
      </c>
      <c r="I5" s="646"/>
      <c r="J5" s="492" t="s">
        <v>20</v>
      </c>
      <c r="K5" s="492" t="s">
        <v>21</v>
      </c>
    </row>
    <row r="6" spans="2:11" s="493" customFormat="1" ht="12.75" customHeight="1">
      <c r="B6" s="494" t="s">
        <v>819</v>
      </c>
      <c r="C6" s="495"/>
      <c r="D6" s="495"/>
      <c r="E6" s="496"/>
      <c r="F6" s="496"/>
      <c r="G6" s="496"/>
      <c r="H6" s="641"/>
      <c r="I6" s="641"/>
      <c r="J6" s="497"/>
      <c r="K6" s="498"/>
    </row>
    <row r="7" spans="2:11" s="499" customFormat="1" ht="78.75" customHeight="1">
      <c r="B7" s="500" t="s">
        <v>22</v>
      </c>
      <c r="C7" s="283" t="s">
        <v>803</v>
      </c>
      <c r="D7" s="502" t="s">
        <v>23</v>
      </c>
      <c r="E7" s="503" t="s">
        <v>24</v>
      </c>
      <c r="F7" s="502" t="s">
        <v>25</v>
      </c>
      <c r="G7" s="504" t="s">
        <v>26</v>
      </c>
      <c r="H7" s="641" t="s">
        <v>738</v>
      </c>
      <c r="I7" s="641"/>
      <c r="J7" s="505"/>
      <c r="K7" s="505"/>
    </row>
    <row r="8" spans="2:11" s="499" customFormat="1" ht="52.5" customHeight="1">
      <c r="B8" s="500" t="s">
        <v>22</v>
      </c>
      <c r="C8" s="477" t="s">
        <v>804</v>
      </c>
      <c r="D8" s="507" t="s">
        <v>23</v>
      </c>
      <c r="E8" s="477" t="s">
        <v>27</v>
      </c>
      <c r="F8" s="507" t="s">
        <v>28</v>
      </c>
      <c r="G8" s="508"/>
      <c r="H8" s="633" t="s">
        <v>739</v>
      </c>
      <c r="I8" s="634"/>
      <c r="J8" s="505"/>
      <c r="K8" s="505"/>
    </row>
    <row r="9" spans="2:11" s="499" customFormat="1" ht="12">
      <c r="B9" s="509" t="s">
        <v>817</v>
      </c>
      <c r="C9" s="506"/>
      <c r="D9" s="507"/>
      <c r="E9" s="506"/>
      <c r="F9" s="507"/>
      <c r="G9" s="508"/>
      <c r="H9" s="623"/>
      <c r="I9" s="635"/>
      <c r="J9" s="505"/>
      <c r="K9" s="505"/>
    </row>
    <row r="10" spans="2:11" s="499" customFormat="1" ht="38.25" customHeight="1">
      <c r="B10" s="500" t="s">
        <v>22</v>
      </c>
      <c r="C10" s="506" t="s">
        <v>805</v>
      </c>
      <c r="D10" s="507" t="s">
        <v>23</v>
      </c>
      <c r="E10" s="477" t="s">
        <v>740</v>
      </c>
      <c r="F10" s="507" t="s">
        <v>28</v>
      </c>
      <c r="G10" s="508"/>
      <c r="H10" s="633" t="s">
        <v>741</v>
      </c>
      <c r="I10" s="634"/>
      <c r="J10" s="505"/>
      <c r="K10" s="505"/>
    </row>
    <row r="11" spans="2:11" s="499" customFormat="1" ht="33" customHeight="1">
      <c r="B11" s="500" t="s">
        <v>22</v>
      </c>
      <c r="C11" s="506" t="s">
        <v>806</v>
      </c>
      <c r="D11" s="507" t="s">
        <v>23</v>
      </c>
      <c r="E11" s="477" t="s">
        <v>742</v>
      </c>
      <c r="F11" s="507" t="s">
        <v>28</v>
      </c>
      <c r="G11" s="510"/>
      <c r="H11" s="633" t="s">
        <v>29</v>
      </c>
      <c r="I11" s="634"/>
      <c r="J11" s="505"/>
      <c r="K11" s="505"/>
    </row>
    <row r="12" spans="2:11" s="499" customFormat="1" ht="78.75" customHeight="1">
      <c r="B12" s="500" t="s">
        <v>22</v>
      </c>
      <c r="C12" s="506" t="s">
        <v>807</v>
      </c>
      <c r="D12" s="507" t="s">
        <v>23</v>
      </c>
      <c r="E12" s="477" t="s">
        <v>30</v>
      </c>
      <c r="F12" s="511" t="s">
        <v>1297</v>
      </c>
      <c r="G12" s="512" t="s">
        <v>1298</v>
      </c>
      <c r="H12" s="633" t="s">
        <v>743</v>
      </c>
      <c r="I12" s="634"/>
      <c r="J12" s="505"/>
      <c r="K12" s="505"/>
    </row>
    <row r="13" spans="2:11" s="499" customFormat="1" ht="33" customHeight="1">
      <c r="B13" s="500" t="s">
        <v>22</v>
      </c>
      <c r="C13" s="506" t="s">
        <v>808</v>
      </c>
      <c r="D13" s="507" t="s">
        <v>23</v>
      </c>
      <c r="E13" s="477" t="s">
        <v>30</v>
      </c>
      <c r="F13" s="511" t="s">
        <v>25</v>
      </c>
      <c r="G13" s="510" t="s">
        <v>1294</v>
      </c>
      <c r="H13" s="633" t="s">
        <v>744</v>
      </c>
      <c r="I13" s="634"/>
      <c r="J13" s="505"/>
      <c r="K13" s="505"/>
    </row>
    <row r="14" spans="2:11" s="499" customFormat="1" ht="36.75" customHeight="1">
      <c r="B14" s="500" t="s">
        <v>22</v>
      </c>
      <c r="C14" s="506" t="s">
        <v>809</v>
      </c>
      <c r="D14" s="507" t="s">
        <v>23</v>
      </c>
      <c r="E14" s="477" t="s">
        <v>31</v>
      </c>
      <c r="F14" s="507" t="s">
        <v>28</v>
      </c>
      <c r="G14" s="510"/>
      <c r="H14" s="633" t="s">
        <v>32</v>
      </c>
      <c r="I14" s="634"/>
      <c r="J14" s="505"/>
      <c r="K14" s="505"/>
    </row>
    <row r="15" spans="2:11" s="499" customFormat="1">
      <c r="B15" s="636" t="s">
        <v>1068</v>
      </c>
      <c r="C15" s="637"/>
      <c r="D15" s="507"/>
      <c r="E15" s="477"/>
      <c r="F15" s="507"/>
      <c r="G15" s="510"/>
      <c r="H15" s="641"/>
      <c r="I15" s="641"/>
      <c r="J15" s="505"/>
      <c r="K15" s="505"/>
    </row>
    <row r="16" spans="2:11" s="513" customFormat="1" ht="325.5" customHeight="1">
      <c r="B16" s="514" t="s">
        <v>22</v>
      </c>
      <c r="C16" s="515" t="s">
        <v>1306</v>
      </c>
      <c r="D16" s="507" t="s">
        <v>23</v>
      </c>
      <c r="E16" s="507" t="s">
        <v>1044</v>
      </c>
      <c r="F16" s="507" t="s">
        <v>25</v>
      </c>
      <c r="G16" s="512" t="s">
        <v>1045</v>
      </c>
      <c r="H16" s="638" t="s">
        <v>1307</v>
      </c>
      <c r="I16" s="639"/>
      <c r="J16" s="283" t="s">
        <v>1046</v>
      </c>
      <c r="K16" s="503"/>
    </row>
    <row r="17" spans="2:11" s="513" customFormat="1" ht="288.75" customHeight="1">
      <c r="B17" s="516" t="s">
        <v>22</v>
      </c>
      <c r="C17" s="515" t="s">
        <v>1308</v>
      </c>
      <c r="D17" s="507" t="s">
        <v>23</v>
      </c>
      <c r="E17" s="507" t="s">
        <v>1044</v>
      </c>
      <c r="F17" s="507" t="s">
        <v>25</v>
      </c>
      <c r="G17" s="517" t="s">
        <v>1047</v>
      </c>
      <c r="H17" s="638" t="s">
        <v>1309</v>
      </c>
      <c r="I17" s="639"/>
      <c r="J17" s="501" t="s">
        <v>1048</v>
      </c>
      <c r="K17" s="501"/>
    </row>
    <row r="18" spans="2:11" s="513" customFormat="1" ht="210" customHeight="1">
      <c r="B18" s="516"/>
      <c r="C18" s="515"/>
      <c r="D18" s="507"/>
      <c r="E18" s="507"/>
      <c r="F18" s="507"/>
      <c r="G18" s="508"/>
      <c r="H18" s="623" t="s">
        <v>1049</v>
      </c>
      <c r="I18" s="635"/>
      <c r="J18" s="501" t="s">
        <v>1050</v>
      </c>
      <c r="K18" s="501"/>
    </row>
    <row r="19" spans="2:11" s="523" customFormat="1" ht="18.75" hidden="1">
      <c r="B19" s="518" t="s">
        <v>1051</v>
      </c>
      <c r="C19" s="519" t="s">
        <v>1052</v>
      </c>
      <c r="D19" s="520"/>
      <c r="E19" s="521" t="s">
        <v>1053</v>
      </c>
      <c r="F19" s="520"/>
      <c r="G19" s="522"/>
      <c r="H19" s="640"/>
      <c r="I19" s="637"/>
      <c r="J19" s="519"/>
      <c r="K19" s="519"/>
    </row>
    <row r="20" spans="2:11" s="525" customFormat="1" ht="100.5" customHeight="1">
      <c r="B20" s="524" t="s">
        <v>1051</v>
      </c>
      <c r="C20" s="283" t="s">
        <v>1310</v>
      </c>
      <c r="D20" s="515" t="s">
        <v>35</v>
      </c>
      <c r="E20" s="283" t="s">
        <v>1054</v>
      </c>
      <c r="F20" s="515" t="s">
        <v>25</v>
      </c>
      <c r="G20" s="512" t="s">
        <v>1055</v>
      </c>
      <c r="H20" s="623" t="s">
        <v>1056</v>
      </c>
      <c r="I20" s="635"/>
      <c r="J20" s="283"/>
      <c r="K20" s="283"/>
    </row>
    <row r="21" spans="2:11" s="513" customFormat="1" ht="249" customHeight="1">
      <c r="B21" s="526" t="s">
        <v>1051</v>
      </c>
      <c r="C21" s="283" t="s">
        <v>1311</v>
      </c>
      <c r="D21" s="507" t="s">
        <v>35</v>
      </c>
      <c r="E21" s="503" t="s">
        <v>1057</v>
      </c>
      <c r="F21" s="507" t="s">
        <v>25</v>
      </c>
      <c r="G21" s="512" t="s">
        <v>1058</v>
      </c>
      <c r="H21" s="623" t="s">
        <v>1059</v>
      </c>
      <c r="I21" s="624"/>
      <c r="J21" s="283" t="s">
        <v>1060</v>
      </c>
      <c r="K21" s="501" t="s">
        <v>1061</v>
      </c>
    </row>
    <row r="22" spans="2:11" s="513" customFormat="1" ht="219.75" customHeight="1">
      <c r="B22" s="526" t="s">
        <v>1051</v>
      </c>
      <c r="C22" s="503" t="s">
        <v>1062</v>
      </c>
      <c r="D22" s="507" t="s">
        <v>35</v>
      </c>
      <c r="E22" s="503" t="s">
        <v>1063</v>
      </c>
      <c r="F22" s="507" t="s">
        <v>25</v>
      </c>
      <c r="G22" s="512" t="s">
        <v>1064</v>
      </c>
      <c r="H22" s="623" t="s">
        <v>1065</v>
      </c>
      <c r="I22" s="624"/>
      <c r="J22" s="501" t="s">
        <v>1066</v>
      </c>
      <c r="K22" s="501" t="s">
        <v>1067</v>
      </c>
    </row>
    <row r="23" spans="2:11" s="499" customFormat="1" ht="12">
      <c r="B23" s="527" t="s">
        <v>818</v>
      </c>
      <c r="C23" s="503"/>
      <c r="D23" s="507"/>
      <c r="E23" s="503"/>
      <c r="F23" s="507"/>
      <c r="G23" s="510"/>
      <c r="H23" s="647"/>
      <c r="I23" s="624"/>
      <c r="J23" s="505"/>
      <c r="K23" s="505"/>
    </row>
    <row r="24" spans="2:11" s="499" customFormat="1" ht="45.75" customHeight="1">
      <c r="B24" s="500" t="s">
        <v>22</v>
      </c>
      <c r="C24" s="477" t="s">
        <v>810</v>
      </c>
      <c r="D24" s="507" t="s">
        <v>23</v>
      </c>
      <c r="E24" s="503" t="s">
        <v>33</v>
      </c>
      <c r="F24" s="507" t="s">
        <v>25</v>
      </c>
      <c r="G24" s="512" t="s">
        <v>1295</v>
      </c>
      <c r="H24" s="623" t="s">
        <v>745</v>
      </c>
      <c r="I24" s="635"/>
      <c r="J24" s="505"/>
      <c r="K24" s="505"/>
    </row>
    <row r="25" spans="2:11" s="499" customFormat="1" ht="21.75" customHeight="1">
      <c r="B25" s="500" t="s">
        <v>22</v>
      </c>
      <c r="C25" s="506" t="s">
        <v>811</v>
      </c>
      <c r="D25" s="507" t="s">
        <v>23</v>
      </c>
      <c r="E25" s="477" t="s">
        <v>742</v>
      </c>
      <c r="F25" s="507" t="s">
        <v>28</v>
      </c>
      <c r="G25" s="510"/>
      <c r="H25" s="623" t="s">
        <v>746</v>
      </c>
      <c r="I25" s="635"/>
      <c r="J25" s="505"/>
      <c r="K25" s="505"/>
    </row>
    <row r="26" spans="2:11" s="499" customFormat="1" ht="12">
      <c r="B26" s="509" t="s">
        <v>820</v>
      </c>
      <c r="C26" s="506"/>
      <c r="D26" s="507"/>
      <c r="E26" s="477"/>
      <c r="F26" s="507"/>
      <c r="G26" s="510"/>
      <c r="H26" s="528"/>
      <c r="I26" s="529"/>
      <c r="J26" s="505"/>
      <c r="K26" s="505"/>
    </row>
    <row r="27" spans="2:11" s="499" customFormat="1" ht="96.75" customHeight="1">
      <c r="B27" s="500" t="s">
        <v>34</v>
      </c>
      <c r="C27" s="477" t="s">
        <v>812</v>
      </c>
      <c r="D27" s="507" t="s">
        <v>35</v>
      </c>
      <c r="E27" s="477" t="s">
        <v>36</v>
      </c>
      <c r="F27" s="507" t="s">
        <v>25</v>
      </c>
      <c r="G27" s="504" t="s">
        <v>37</v>
      </c>
      <c r="H27" s="648" t="s">
        <v>747</v>
      </c>
      <c r="I27" s="649"/>
      <c r="J27" s="505"/>
      <c r="K27" s="505"/>
    </row>
    <row r="28" spans="2:11" s="499" customFormat="1" ht="45.75" customHeight="1">
      <c r="B28" s="500" t="s">
        <v>34</v>
      </c>
      <c r="C28" s="477" t="s">
        <v>813</v>
      </c>
      <c r="D28" s="507" t="s">
        <v>35</v>
      </c>
      <c r="E28" s="477" t="s">
        <v>27</v>
      </c>
      <c r="F28" s="507" t="s">
        <v>28</v>
      </c>
      <c r="G28" s="530"/>
      <c r="H28" s="642" t="s">
        <v>1312</v>
      </c>
      <c r="I28" s="643"/>
      <c r="J28" s="505"/>
      <c r="K28" s="505"/>
    </row>
    <row r="29" spans="2:11" s="499" customFormat="1" ht="90" customHeight="1">
      <c r="B29" s="500" t="s">
        <v>34</v>
      </c>
      <c r="C29" s="477" t="s">
        <v>814</v>
      </c>
      <c r="D29" s="507" t="s">
        <v>35</v>
      </c>
      <c r="E29" s="477" t="s">
        <v>38</v>
      </c>
      <c r="F29" s="507" t="s">
        <v>25</v>
      </c>
      <c r="G29" s="504" t="s">
        <v>39</v>
      </c>
      <c r="H29" s="642" t="s">
        <v>748</v>
      </c>
      <c r="I29" s="643"/>
      <c r="J29" s="505"/>
      <c r="K29" s="505"/>
    </row>
    <row r="30" spans="2:11" s="499" customFormat="1" ht="85.5" customHeight="1">
      <c r="B30" s="500" t="s">
        <v>34</v>
      </c>
      <c r="C30" s="477" t="s">
        <v>815</v>
      </c>
      <c r="D30" s="507" t="s">
        <v>35</v>
      </c>
      <c r="E30" s="477" t="s">
        <v>36</v>
      </c>
      <c r="F30" s="507" t="s">
        <v>25</v>
      </c>
      <c r="G30" s="504" t="s">
        <v>40</v>
      </c>
      <c r="H30" s="642" t="s">
        <v>749</v>
      </c>
      <c r="I30" s="643"/>
      <c r="J30" s="505"/>
      <c r="K30" s="505"/>
    </row>
    <row r="31" spans="2:11" s="499" customFormat="1" ht="64.5" customHeight="1">
      <c r="B31" s="500" t="s">
        <v>34</v>
      </c>
      <c r="C31" s="477" t="s">
        <v>816</v>
      </c>
      <c r="D31" s="507" t="s">
        <v>35</v>
      </c>
      <c r="E31" s="503" t="s">
        <v>33</v>
      </c>
      <c r="F31" s="507" t="s">
        <v>25</v>
      </c>
      <c r="G31" s="504" t="s">
        <v>41</v>
      </c>
      <c r="H31" s="623" t="s">
        <v>42</v>
      </c>
      <c r="I31" s="635"/>
      <c r="J31" s="505"/>
      <c r="K31" s="505"/>
    </row>
  </sheetData>
  <mergeCells count="32">
    <mergeCell ref="H31:I31"/>
    <mergeCell ref="H29:I29"/>
    <mergeCell ref="H7:I7"/>
    <mergeCell ref="H1:I1"/>
    <mergeCell ref="H5:I5"/>
    <mergeCell ref="H12:I12"/>
    <mergeCell ref="H11:I11"/>
    <mergeCell ref="H13:I13"/>
    <mergeCell ref="H28:I28"/>
    <mergeCell ref="H30:I30"/>
    <mergeCell ref="H14:I14"/>
    <mergeCell ref="H23:I23"/>
    <mergeCell ref="H24:I24"/>
    <mergeCell ref="H25:I25"/>
    <mergeCell ref="H27:I27"/>
    <mergeCell ref="H20:I20"/>
    <mergeCell ref="H21:I21"/>
    <mergeCell ref="H22:I22"/>
    <mergeCell ref="B2:D2"/>
    <mergeCell ref="H3:I3"/>
    <mergeCell ref="H4:I4"/>
    <mergeCell ref="E2:K2"/>
    <mergeCell ref="H10:I10"/>
    <mergeCell ref="H9:I9"/>
    <mergeCell ref="H8:I8"/>
    <mergeCell ref="B15:C15"/>
    <mergeCell ref="H16:I16"/>
    <mergeCell ref="H17:I17"/>
    <mergeCell ref="H18:I18"/>
    <mergeCell ref="H19:I19"/>
    <mergeCell ref="H6:I6"/>
    <mergeCell ref="H15:I15"/>
  </mergeCells>
  <dataValidations count="2">
    <dataValidation type="list" allowBlank="1" showInputMessage="1" showErrorMessage="1" sqref="F16:F22">
      <formula1>"Actual,Estimated"</formula1>
    </dataValidation>
    <dataValidation type="list" allowBlank="1" showInputMessage="1" showErrorMessage="1" sqref="D16:D22">
      <formula1>"Financial, Non-financial"</formula1>
    </dataValidation>
  </dataValidations>
  <pageMargins left="0.70866141732283472" right="0.70866141732283472" top="0.74803149606299213" bottom="0.74803149606299213" header="0.31496062992125984" footer="0.31496062992125984"/>
  <pageSetup paperSize="8" scale="51" orientation="landscape"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K26"/>
  <sheetViews>
    <sheetView zoomScale="70" zoomScaleNormal="70" workbookViewId="0"/>
  </sheetViews>
  <sheetFormatPr defaultRowHeight="15"/>
  <cols>
    <col min="1" max="1" width="2.28515625" style="60" customWidth="1"/>
    <col min="2" max="2" width="11.140625" style="60" customWidth="1"/>
    <col min="3" max="3" width="16.5703125" style="60" customWidth="1"/>
    <col min="4" max="4" width="15.42578125" style="60" customWidth="1"/>
    <col min="5" max="5" width="31.85546875" style="60" customWidth="1"/>
    <col min="6" max="6" width="13.42578125" style="42" customWidth="1"/>
    <col min="7" max="7" width="57.140625" style="42" customWidth="1"/>
    <col min="8" max="8" width="32.140625" style="42" customWidth="1"/>
    <col min="9" max="9" width="23.140625" style="60" customWidth="1"/>
    <col min="10" max="10" width="53.140625" style="60" customWidth="1"/>
    <col min="11" max="11" width="92.85546875" style="60" customWidth="1"/>
    <col min="12" max="16384" width="9.140625" style="60"/>
  </cols>
  <sheetData>
    <row r="1" spans="1:11" ht="15.75" thickBot="1"/>
    <row r="2" spans="1:11" ht="30" customHeight="1">
      <c r="B2" s="561" t="s">
        <v>0</v>
      </c>
      <c r="C2" s="562"/>
      <c r="D2" s="563"/>
      <c r="E2" s="564" t="s">
        <v>1</v>
      </c>
      <c r="F2" s="562"/>
      <c r="G2" s="562"/>
      <c r="H2" s="562"/>
      <c r="I2" s="562"/>
      <c r="J2" s="562"/>
      <c r="K2" s="562"/>
    </row>
    <row r="3" spans="1:11">
      <c r="B3" s="57">
        <v>1</v>
      </c>
      <c r="C3" s="53">
        <v>2</v>
      </c>
      <c r="D3" s="53">
        <v>4</v>
      </c>
      <c r="E3" s="54">
        <v>5</v>
      </c>
      <c r="F3" s="53">
        <v>6</v>
      </c>
      <c r="G3" s="53">
        <v>7</v>
      </c>
      <c r="H3" s="565">
        <v>8</v>
      </c>
      <c r="I3" s="566"/>
      <c r="J3" s="53">
        <v>9</v>
      </c>
      <c r="K3" s="54">
        <v>10</v>
      </c>
    </row>
    <row r="4" spans="1:11" ht="75">
      <c r="B4" s="63" t="s">
        <v>2</v>
      </c>
      <c r="C4" s="64" t="s">
        <v>3</v>
      </c>
      <c r="D4" s="64" t="s">
        <v>5</v>
      </c>
      <c r="E4" s="56" t="s">
        <v>6</v>
      </c>
      <c r="F4" s="64" t="s">
        <v>7</v>
      </c>
      <c r="G4" s="64" t="s">
        <v>8</v>
      </c>
      <c r="H4" s="567" t="s">
        <v>9</v>
      </c>
      <c r="I4" s="568"/>
      <c r="J4" s="64" t="s">
        <v>10</v>
      </c>
      <c r="K4" s="64" t="s">
        <v>11</v>
      </c>
    </row>
    <row r="5" spans="1:11" ht="96.75" thickBot="1">
      <c r="B5" s="65" t="s">
        <v>12</v>
      </c>
      <c r="C5" s="66" t="s">
        <v>13</v>
      </c>
      <c r="D5" s="66" t="s">
        <v>15</v>
      </c>
      <c r="E5" s="67" t="s">
        <v>16</v>
      </c>
      <c r="F5" s="67" t="s">
        <v>17</v>
      </c>
      <c r="G5" s="67" t="s">
        <v>18</v>
      </c>
      <c r="H5" s="621" t="s">
        <v>19</v>
      </c>
      <c r="I5" s="622"/>
      <c r="J5" s="67" t="s">
        <v>20</v>
      </c>
      <c r="K5" s="67" t="s">
        <v>21</v>
      </c>
    </row>
    <row r="6" spans="1:11" s="9" customFormat="1" ht="408.75" customHeight="1">
      <c r="A6" s="430"/>
      <c r="B6" s="431"/>
      <c r="C6" s="411"/>
      <c r="D6" s="411" t="s">
        <v>35</v>
      </c>
      <c r="E6" s="411"/>
      <c r="F6" s="432"/>
      <c r="G6" s="433"/>
      <c r="H6" s="660"/>
      <c r="I6" s="661"/>
      <c r="J6" s="411"/>
      <c r="K6" s="552" t="s">
        <v>1316</v>
      </c>
    </row>
    <row r="7" spans="1:11" s="9" customFormat="1" ht="96" customHeight="1">
      <c r="A7" s="327"/>
      <c r="B7" s="430" t="s">
        <v>621</v>
      </c>
      <c r="C7" s="431" t="s">
        <v>51</v>
      </c>
      <c r="D7" s="411" t="s">
        <v>35</v>
      </c>
      <c r="E7" s="411" t="s">
        <v>622</v>
      </c>
      <c r="F7" s="411" t="s">
        <v>25</v>
      </c>
      <c r="G7" s="427" t="s">
        <v>623</v>
      </c>
      <c r="H7" s="658" t="s">
        <v>1318</v>
      </c>
      <c r="I7" s="659"/>
      <c r="J7" s="434" t="s">
        <v>624</v>
      </c>
      <c r="K7" s="398"/>
    </row>
    <row r="8" spans="1:11" s="9" customFormat="1" ht="21" customHeight="1">
      <c r="B8" s="289" t="s">
        <v>625</v>
      </c>
      <c r="C8" s="290"/>
      <c r="D8" s="237"/>
      <c r="E8" s="237"/>
      <c r="F8" s="237"/>
      <c r="G8" s="291"/>
      <c r="H8" s="292"/>
      <c r="I8" s="293"/>
      <c r="J8" s="14"/>
      <c r="K8" s="294"/>
    </row>
    <row r="9" spans="1:11" s="9" customFormat="1" ht="93.75" customHeight="1">
      <c r="A9" s="327"/>
      <c r="B9" s="426" t="s">
        <v>626</v>
      </c>
      <c r="C9" s="398" t="s">
        <v>627</v>
      </c>
      <c r="D9" s="411" t="s">
        <v>35</v>
      </c>
      <c r="E9" s="411"/>
      <c r="F9" s="411" t="s">
        <v>25</v>
      </c>
      <c r="G9" s="427" t="s">
        <v>628</v>
      </c>
      <c r="H9" s="658" t="s">
        <v>1319</v>
      </c>
      <c r="I9" s="659"/>
      <c r="J9" s="427" t="s">
        <v>629</v>
      </c>
      <c r="K9" s="548"/>
    </row>
    <row r="10" spans="1:11" s="9" customFormat="1" ht="120" customHeight="1">
      <c r="A10" s="327"/>
      <c r="B10" s="426" t="s">
        <v>626</v>
      </c>
      <c r="C10" s="398" t="s">
        <v>630</v>
      </c>
      <c r="D10" s="411" t="s">
        <v>35</v>
      </c>
      <c r="E10" s="411" t="s">
        <v>631</v>
      </c>
      <c r="F10" s="411" t="s">
        <v>25</v>
      </c>
      <c r="G10" s="427" t="s">
        <v>632</v>
      </c>
      <c r="H10" s="658" t="s">
        <v>1320</v>
      </c>
      <c r="I10" s="659"/>
      <c r="J10" s="427"/>
      <c r="K10" s="548"/>
    </row>
    <row r="11" spans="1:11" s="9" customFormat="1" ht="135.75" customHeight="1">
      <c r="A11" s="327"/>
      <c r="B11" s="426" t="s">
        <v>626</v>
      </c>
      <c r="C11" s="398" t="s">
        <v>633</v>
      </c>
      <c r="D11" s="411" t="s">
        <v>35</v>
      </c>
      <c r="E11" s="411" t="s">
        <v>631</v>
      </c>
      <c r="F11" s="411"/>
      <c r="G11" s="427" t="s">
        <v>634</v>
      </c>
      <c r="H11" s="656" t="s">
        <v>1299</v>
      </c>
      <c r="I11" s="657"/>
      <c r="J11" s="427"/>
      <c r="K11" s="548"/>
    </row>
    <row r="12" spans="1:11" s="9" customFormat="1" ht="76.5" customHeight="1">
      <c r="A12" s="327"/>
      <c r="B12" s="426" t="s">
        <v>626</v>
      </c>
      <c r="C12" s="398" t="s">
        <v>635</v>
      </c>
      <c r="D12" s="411" t="s">
        <v>35</v>
      </c>
      <c r="E12" s="413" t="s">
        <v>636</v>
      </c>
      <c r="F12" s="411"/>
      <c r="G12" s="428"/>
      <c r="H12" s="652" t="s">
        <v>637</v>
      </c>
      <c r="I12" s="662"/>
      <c r="J12" s="417" t="s">
        <v>637</v>
      </c>
      <c r="K12" s="418"/>
    </row>
    <row r="13" spans="1:11" s="9" customFormat="1" ht="116.25" customHeight="1">
      <c r="A13" s="327"/>
      <c r="B13" s="426" t="s">
        <v>626</v>
      </c>
      <c r="C13" s="398" t="s">
        <v>638</v>
      </c>
      <c r="D13" s="411" t="s">
        <v>35</v>
      </c>
      <c r="E13" s="411" t="s">
        <v>639</v>
      </c>
      <c r="F13" s="411" t="s">
        <v>25</v>
      </c>
      <c r="G13" s="417" t="s">
        <v>640</v>
      </c>
      <c r="H13" s="652" t="s">
        <v>641</v>
      </c>
      <c r="I13" s="653"/>
      <c r="J13" s="418" t="s">
        <v>642</v>
      </c>
      <c r="K13" s="418"/>
    </row>
    <row r="14" spans="1:11" s="9" customFormat="1" ht="113.25" customHeight="1">
      <c r="A14" s="327"/>
      <c r="B14" s="426" t="s">
        <v>626</v>
      </c>
      <c r="C14" s="398" t="s">
        <v>643</v>
      </c>
      <c r="D14" s="411" t="s">
        <v>35</v>
      </c>
      <c r="E14" s="411" t="s">
        <v>644</v>
      </c>
      <c r="F14" s="411" t="s">
        <v>28</v>
      </c>
      <c r="G14" s="429"/>
      <c r="H14" s="654" t="s">
        <v>1257</v>
      </c>
      <c r="I14" s="655"/>
      <c r="J14" s="418" t="s">
        <v>645</v>
      </c>
      <c r="K14" s="418"/>
    </row>
    <row r="15" spans="1:11" s="9" customFormat="1" ht="19.5" customHeight="1">
      <c r="B15" s="297" t="s">
        <v>646</v>
      </c>
      <c r="C15" s="298"/>
      <c r="D15" s="238"/>
      <c r="E15" s="237"/>
      <c r="F15" s="237"/>
      <c r="G15" s="296"/>
      <c r="H15" s="553"/>
      <c r="I15" s="554"/>
      <c r="J15" s="295"/>
      <c r="K15" s="295"/>
    </row>
    <row r="16" spans="1:11" s="9" customFormat="1" ht="181.5" customHeight="1">
      <c r="A16" s="327"/>
      <c r="B16" s="414" t="s">
        <v>647</v>
      </c>
      <c r="C16" s="415" t="s">
        <v>51</v>
      </c>
      <c r="D16" s="202" t="s">
        <v>23</v>
      </c>
      <c r="E16" s="411" t="s">
        <v>648</v>
      </c>
      <c r="F16" s="416" t="s">
        <v>25</v>
      </c>
      <c r="G16" s="417" t="s">
        <v>58</v>
      </c>
      <c r="H16" s="654" t="s">
        <v>1315</v>
      </c>
      <c r="I16" s="655"/>
      <c r="J16" s="418"/>
      <c r="K16" s="418"/>
    </row>
    <row r="17" spans="1:11" s="9" customFormat="1" ht="48.75" customHeight="1">
      <c r="A17" s="327"/>
      <c r="B17" s="414" t="s">
        <v>647</v>
      </c>
      <c r="C17" s="398" t="s">
        <v>649</v>
      </c>
      <c r="D17" s="411" t="s">
        <v>23</v>
      </c>
      <c r="E17" s="398" t="s">
        <v>159</v>
      </c>
      <c r="F17" s="416" t="s">
        <v>25</v>
      </c>
      <c r="G17" s="417" t="s">
        <v>58</v>
      </c>
      <c r="H17" s="654" t="s">
        <v>650</v>
      </c>
      <c r="I17" s="655"/>
      <c r="J17" s="418"/>
      <c r="K17" s="418"/>
    </row>
    <row r="18" spans="1:11" s="9" customFormat="1" ht="87" customHeight="1">
      <c r="A18" s="327"/>
      <c r="B18" s="414" t="s">
        <v>647</v>
      </c>
      <c r="C18" s="398" t="s">
        <v>651</v>
      </c>
      <c r="D18" s="411" t="s">
        <v>23</v>
      </c>
      <c r="E18" s="398" t="s">
        <v>159</v>
      </c>
      <c r="F18" s="416" t="s">
        <v>25</v>
      </c>
      <c r="G18" s="417" t="s">
        <v>58</v>
      </c>
      <c r="H18" s="654" t="s">
        <v>652</v>
      </c>
      <c r="I18" s="655"/>
      <c r="J18" s="418" t="s">
        <v>653</v>
      </c>
      <c r="K18" s="418"/>
    </row>
    <row r="19" spans="1:11" s="9" customFormat="1" ht="81" customHeight="1">
      <c r="A19" s="327"/>
      <c r="B19" s="414" t="s">
        <v>647</v>
      </c>
      <c r="C19" s="398" t="s">
        <v>654</v>
      </c>
      <c r="D19" s="411" t="s">
        <v>23</v>
      </c>
      <c r="E19" s="398" t="s">
        <v>159</v>
      </c>
      <c r="F19" s="416" t="s">
        <v>25</v>
      </c>
      <c r="G19" s="417" t="s">
        <v>58</v>
      </c>
      <c r="H19" s="654" t="s">
        <v>655</v>
      </c>
      <c r="I19" s="655"/>
      <c r="J19" s="418" t="s">
        <v>653</v>
      </c>
      <c r="K19" s="418"/>
    </row>
    <row r="20" spans="1:11" s="9" customFormat="1" ht="169.5" customHeight="1">
      <c r="A20" s="327"/>
      <c r="B20" s="414" t="s">
        <v>647</v>
      </c>
      <c r="C20" s="398" t="s">
        <v>656</v>
      </c>
      <c r="D20" s="411" t="s">
        <v>23</v>
      </c>
      <c r="E20" s="398" t="s">
        <v>648</v>
      </c>
      <c r="F20" s="416" t="s">
        <v>25</v>
      </c>
      <c r="G20" s="417" t="s">
        <v>58</v>
      </c>
      <c r="H20" s="654" t="s">
        <v>1315</v>
      </c>
      <c r="I20" s="655"/>
      <c r="J20" s="418"/>
      <c r="K20" s="418"/>
    </row>
    <row r="21" spans="1:11" s="9" customFormat="1" ht="143.25" customHeight="1">
      <c r="A21" s="327"/>
      <c r="B21" s="414" t="s">
        <v>647</v>
      </c>
      <c r="C21" s="398" t="s">
        <v>657</v>
      </c>
      <c r="D21" s="411" t="s">
        <v>23</v>
      </c>
      <c r="E21" s="398" t="s">
        <v>648</v>
      </c>
      <c r="F21" s="416" t="s">
        <v>25</v>
      </c>
      <c r="G21" s="417" t="s">
        <v>58</v>
      </c>
      <c r="H21" s="654" t="s">
        <v>1315</v>
      </c>
      <c r="I21" s="655"/>
      <c r="J21" s="417"/>
      <c r="K21" s="417" t="s">
        <v>1317</v>
      </c>
    </row>
    <row r="22" spans="1:11" s="9" customFormat="1" ht="149.25" customHeight="1">
      <c r="A22" s="327"/>
      <c r="B22" s="414" t="s">
        <v>647</v>
      </c>
      <c r="C22" s="401" t="s">
        <v>658</v>
      </c>
      <c r="D22" s="411" t="s">
        <v>23</v>
      </c>
      <c r="E22" s="401" t="s">
        <v>159</v>
      </c>
      <c r="F22" s="416" t="s">
        <v>25</v>
      </c>
      <c r="G22" s="417" t="s">
        <v>58</v>
      </c>
      <c r="H22" s="652" t="s">
        <v>1314</v>
      </c>
      <c r="I22" s="653"/>
      <c r="J22" s="418" t="s">
        <v>653</v>
      </c>
      <c r="K22" s="418"/>
    </row>
    <row r="23" spans="1:11" s="9" customFormat="1" ht="109.5" customHeight="1">
      <c r="A23" s="327"/>
      <c r="B23" s="419" t="s">
        <v>647</v>
      </c>
      <c r="C23" s="420" t="s">
        <v>659</v>
      </c>
      <c r="D23" s="411" t="s">
        <v>23</v>
      </c>
      <c r="E23" s="420" t="s">
        <v>660</v>
      </c>
      <c r="F23" s="420" t="s">
        <v>25</v>
      </c>
      <c r="G23" s="417" t="s">
        <v>58</v>
      </c>
      <c r="H23" s="652" t="s">
        <v>661</v>
      </c>
      <c r="I23" s="653"/>
      <c r="J23" s="418" t="s">
        <v>653</v>
      </c>
      <c r="K23" s="418"/>
    </row>
    <row r="24" spans="1:11" s="9" customFormat="1" ht="109.5" customHeight="1" thickBot="1">
      <c r="A24" s="327"/>
      <c r="B24" s="421" t="s">
        <v>647</v>
      </c>
      <c r="C24" s="412" t="s">
        <v>662</v>
      </c>
      <c r="D24" s="422" t="s">
        <v>23</v>
      </c>
      <c r="E24" s="412" t="s">
        <v>648</v>
      </c>
      <c r="F24" s="412" t="s">
        <v>25</v>
      </c>
      <c r="G24" s="423" t="s">
        <v>58</v>
      </c>
      <c r="H24" s="650" t="s">
        <v>1313</v>
      </c>
      <c r="I24" s="651"/>
      <c r="J24" s="424" t="s">
        <v>653</v>
      </c>
      <c r="K24" s="425"/>
    </row>
    <row r="25" spans="1:11">
      <c r="K25" s="121"/>
    </row>
    <row r="26" spans="1:11">
      <c r="K26" s="121"/>
    </row>
  </sheetData>
  <mergeCells count="22">
    <mergeCell ref="B2:D2"/>
    <mergeCell ref="E2:K2"/>
    <mergeCell ref="H3:I3"/>
    <mergeCell ref="H4:I4"/>
    <mergeCell ref="H5:I5"/>
    <mergeCell ref="H10:I10"/>
    <mergeCell ref="H23:I23"/>
    <mergeCell ref="H6:I6"/>
    <mergeCell ref="H9:I9"/>
    <mergeCell ref="H12:I12"/>
    <mergeCell ref="H21:I21"/>
    <mergeCell ref="H17:I17"/>
    <mergeCell ref="H18:I18"/>
    <mergeCell ref="H16:I16"/>
    <mergeCell ref="H20:I20"/>
    <mergeCell ref="H19:I19"/>
    <mergeCell ref="H7:I7"/>
    <mergeCell ref="H24:I24"/>
    <mergeCell ref="H13:I13"/>
    <mergeCell ref="H14:I14"/>
    <mergeCell ref="H22:I22"/>
    <mergeCell ref="H11:I11"/>
  </mergeCells>
  <dataValidations count="2">
    <dataValidation type="list" allowBlank="1" showInputMessage="1" showErrorMessage="1" sqref="D8 C15:D15">
      <formula1>"Financial, Non-financial"</formula1>
    </dataValidation>
    <dataValidation type="list" allowBlank="1" showInputMessage="1" showErrorMessage="1" sqref="F8 F15">
      <formula1>"Actual,Estimated"</formula1>
    </dataValidation>
  </dataValidations>
  <pageMargins left="0.70866141732283472" right="0.70866141732283472" top="0.74803149606299213" bottom="0.74803149606299213" header="0.31496062992125984" footer="0.31496062992125984"/>
  <pageSetup paperSize="8" scale="53" orientation="landscape" r:id="rId1"/>
  <drawing r:id="rId2"/>
  <legacyDrawing r:id="rId3"/>
  <oleObjects>
    <mc:AlternateContent xmlns:mc="http://schemas.openxmlformats.org/markup-compatibility/2006">
      <mc:Choice Requires="x14">
        <oleObject progId="Document" dvAspect="DVASPECT_ICON" shapeId="3087" r:id="rId4">
          <objectPr defaultSize="0" autoPict="0" r:id="rId5">
            <anchor moveWithCells="1">
              <from>
                <xdr:col>9</xdr:col>
                <xdr:colOff>1095375</xdr:colOff>
                <xdr:row>5</xdr:row>
                <xdr:rowOff>971550</xdr:rowOff>
              </from>
              <to>
                <xdr:col>9</xdr:col>
                <xdr:colOff>2276475</xdr:colOff>
                <xdr:row>5</xdr:row>
                <xdr:rowOff>1847850</xdr:rowOff>
              </to>
            </anchor>
          </objectPr>
        </oleObject>
      </mc:Choice>
      <mc:Fallback>
        <oleObject progId="Document" dvAspect="DVASPECT_ICON" shapeId="3087" r:id="rId4"/>
      </mc:Fallback>
    </mc:AlternateContent>
  </oleObjec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41"/>
  <sheetViews>
    <sheetView zoomScale="70" zoomScaleNormal="70" workbookViewId="0"/>
  </sheetViews>
  <sheetFormatPr defaultRowHeight="15"/>
  <cols>
    <col min="1" max="1" width="4.42578125" style="19" customWidth="1"/>
    <col min="2" max="2" width="12.85546875" style="20" customWidth="1"/>
    <col min="3" max="3" width="21.140625" style="20" customWidth="1"/>
    <col min="4" max="4" width="13.5703125" style="20" customWidth="1"/>
    <col min="5" max="5" width="19.140625" style="19" customWidth="1"/>
    <col min="6" max="6" width="31.5703125" style="20" customWidth="1"/>
    <col min="7" max="7" width="21.85546875" style="20" customWidth="1"/>
    <col min="8" max="8" width="60" style="19" customWidth="1"/>
    <col min="9" max="9" width="46" style="19" customWidth="1"/>
    <col min="10" max="10" width="20.140625" style="8" customWidth="1"/>
    <col min="11" max="11" width="67.85546875" style="8" customWidth="1"/>
    <col min="12" max="12" width="52.5703125" style="19" customWidth="1"/>
    <col min="13" max="16384" width="9.140625" style="19"/>
  </cols>
  <sheetData>
    <row r="2" spans="2:12" ht="12" customHeight="1" thickBot="1">
      <c r="B2" s="42"/>
      <c r="C2" s="42"/>
      <c r="D2" s="42"/>
      <c r="E2" s="42"/>
      <c r="F2" s="327"/>
      <c r="G2" s="42"/>
      <c r="H2" s="31"/>
      <c r="I2" s="327"/>
      <c r="J2" s="327"/>
      <c r="K2" s="31"/>
      <c r="L2" s="31"/>
    </row>
    <row r="3" spans="2:12" ht="30.75" customHeight="1">
      <c r="B3" s="561" t="s">
        <v>0</v>
      </c>
      <c r="C3" s="562"/>
      <c r="D3" s="562"/>
      <c r="E3" s="563"/>
      <c r="F3" s="564" t="s">
        <v>1</v>
      </c>
      <c r="G3" s="562"/>
      <c r="H3" s="562"/>
      <c r="I3" s="562"/>
      <c r="J3" s="562"/>
      <c r="K3" s="562"/>
      <c r="L3" s="562"/>
    </row>
    <row r="4" spans="2:12" s="351" customFormat="1" ht="17.25" customHeight="1">
      <c r="B4" s="57"/>
      <c r="C4" s="53"/>
      <c r="D4" s="53"/>
      <c r="E4" s="53"/>
      <c r="F4" s="54"/>
      <c r="G4" s="53"/>
      <c r="H4" s="53"/>
      <c r="I4" s="565"/>
      <c r="J4" s="566"/>
      <c r="K4" s="53"/>
      <c r="L4" s="53"/>
    </row>
    <row r="5" spans="2:12" s="352" customFormat="1">
      <c r="B5" s="63">
        <v>1</v>
      </c>
      <c r="C5" s="64">
        <v>1.1000000000000001</v>
      </c>
      <c r="D5" s="64">
        <v>3</v>
      </c>
      <c r="E5" s="64">
        <v>4</v>
      </c>
      <c r="F5" s="56">
        <v>5</v>
      </c>
      <c r="G5" s="64">
        <v>6</v>
      </c>
      <c r="H5" s="64">
        <v>8</v>
      </c>
      <c r="I5" s="567">
        <v>9</v>
      </c>
      <c r="J5" s="568"/>
      <c r="K5" s="64">
        <v>10</v>
      </c>
      <c r="L5" s="64">
        <v>11</v>
      </c>
    </row>
    <row r="6" spans="2:12" s="21" customFormat="1" ht="38.25">
      <c r="B6" s="34" t="s">
        <v>2</v>
      </c>
      <c r="C6" s="35" t="s">
        <v>3</v>
      </c>
      <c r="D6" s="35" t="s">
        <v>4</v>
      </c>
      <c r="E6" s="35" t="s">
        <v>5</v>
      </c>
      <c r="F6" s="35" t="s">
        <v>6</v>
      </c>
      <c r="G6" s="35" t="s">
        <v>7</v>
      </c>
      <c r="H6" s="35" t="s">
        <v>8</v>
      </c>
      <c r="I6" s="584" t="s">
        <v>9</v>
      </c>
      <c r="J6" s="585"/>
      <c r="K6" s="35" t="s">
        <v>10</v>
      </c>
      <c r="L6" s="35" t="s">
        <v>11</v>
      </c>
    </row>
    <row r="7" spans="2:12" s="21" customFormat="1" ht="89.25">
      <c r="B7" s="349" t="s">
        <v>12</v>
      </c>
      <c r="C7" s="349" t="s">
        <v>13</v>
      </c>
      <c r="D7" s="349" t="s">
        <v>14</v>
      </c>
      <c r="E7" s="349" t="s">
        <v>336</v>
      </c>
      <c r="F7" s="349" t="s">
        <v>335</v>
      </c>
      <c r="G7" s="349" t="s">
        <v>334</v>
      </c>
      <c r="H7" s="349" t="s">
        <v>49</v>
      </c>
      <c r="I7" s="667" t="s">
        <v>19</v>
      </c>
      <c r="J7" s="667"/>
      <c r="K7" s="349" t="s">
        <v>20</v>
      </c>
      <c r="L7" s="349" t="s">
        <v>21</v>
      </c>
    </row>
    <row r="8" spans="2:12" s="21" customFormat="1" ht="169.5" customHeight="1">
      <c r="B8" s="476" t="s">
        <v>50</v>
      </c>
      <c r="C8" s="469" t="s">
        <v>51</v>
      </c>
      <c r="D8" s="469"/>
      <c r="E8" s="469" t="s">
        <v>23</v>
      </c>
      <c r="F8" s="469" t="s">
        <v>52</v>
      </c>
      <c r="G8" s="469" t="s">
        <v>25</v>
      </c>
      <c r="H8" s="192" t="s">
        <v>53</v>
      </c>
      <c r="I8" s="668" t="s">
        <v>54</v>
      </c>
      <c r="J8" s="669"/>
      <c r="K8" s="532"/>
      <c r="L8" s="533"/>
    </row>
    <row r="9" spans="2:12" s="21" customFormat="1" ht="24">
      <c r="B9" s="476">
        <v>2.8</v>
      </c>
      <c r="C9" s="469" t="s">
        <v>51</v>
      </c>
      <c r="D9" s="469"/>
      <c r="E9" s="469" t="s">
        <v>35</v>
      </c>
      <c r="F9" s="469" t="s">
        <v>159</v>
      </c>
      <c r="G9" s="469" t="s">
        <v>25</v>
      </c>
      <c r="H9" s="474"/>
      <c r="I9" s="670"/>
      <c r="J9" s="671"/>
      <c r="K9" s="194" t="s">
        <v>1222</v>
      </c>
      <c r="L9" s="533"/>
    </row>
    <row r="10" spans="2:12" s="21" customFormat="1" ht="63.75" customHeight="1">
      <c r="B10" s="350" t="s">
        <v>50</v>
      </c>
      <c r="C10" s="534" t="s">
        <v>1175</v>
      </c>
      <c r="D10" s="185"/>
      <c r="E10" s="469" t="s">
        <v>23</v>
      </c>
      <c r="F10" s="185" t="s">
        <v>52</v>
      </c>
      <c r="G10" s="469" t="s">
        <v>25</v>
      </c>
      <c r="H10" s="185"/>
      <c r="I10" s="586" t="s">
        <v>55</v>
      </c>
      <c r="J10" s="580"/>
      <c r="K10" s="185"/>
      <c r="L10" s="475" t="s">
        <v>56</v>
      </c>
    </row>
    <row r="11" spans="2:12" s="21" customFormat="1" ht="76.5" customHeight="1">
      <c r="B11" s="350" t="s">
        <v>50</v>
      </c>
      <c r="C11" s="534" t="s">
        <v>1176</v>
      </c>
      <c r="D11" s="185"/>
      <c r="E11" s="469" t="s">
        <v>23</v>
      </c>
      <c r="F11" s="185" t="s">
        <v>52</v>
      </c>
      <c r="G11" s="469" t="s">
        <v>25</v>
      </c>
      <c r="H11" s="185"/>
      <c r="I11" s="586" t="s">
        <v>55</v>
      </c>
      <c r="J11" s="580"/>
      <c r="K11" s="185"/>
      <c r="L11" s="475" t="s">
        <v>782</v>
      </c>
    </row>
    <row r="12" spans="2:12" s="21" customFormat="1" ht="72" customHeight="1">
      <c r="B12" s="672" t="s">
        <v>50</v>
      </c>
      <c r="C12" s="674" t="s">
        <v>1177</v>
      </c>
      <c r="D12" s="676"/>
      <c r="E12" s="676" t="s">
        <v>23</v>
      </c>
      <c r="F12" s="678" t="s">
        <v>1178</v>
      </c>
      <c r="G12" s="676" t="s">
        <v>25</v>
      </c>
      <c r="H12" s="676"/>
      <c r="I12" s="682" t="s">
        <v>783</v>
      </c>
      <c r="J12" s="683"/>
      <c r="K12" s="678" t="s">
        <v>1179</v>
      </c>
      <c r="L12" s="686" t="s">
        <v>57</v>
      </c>
    </row>
    <row r="13" spans="2:12" s="21" customFormat="1" ht="251.25" customHeight="1">
      <c r="B13" s="673"/>
      <c r="C13" s="675"/>
      <c r="D13" s="677"/>
      <c r="E13" s="677"/>
      <c r="F13" s="679"/>
      <c r="G13" s="677"/>
      <c r="H13" s="677"/>
      <c r="I13" s="684"/>
      <c r="J13" s="685"/>
      <c r="K13" s="679"/>
      <c r="L13" s="687"/>
    </row>
    <row r="14" spans="2:12" s="21" customFormat="1" ht="72">
      <c r="B14" s="350" t="s">
        <v>50</v>
      </c>
      <c r="C14" s="535" t="s">
        <v>1180</v>
      </c>
      <c r="D14" s="536"/>
      <c r="E14" s="469" t="s">
        <v>23</v>
      </c>
      <c r="F14" s="185" t="s">
        <v>33</v>
      </c>
      <c r="G14" s="469" t="s">
        <v>25</v>
      </c>
      <c r="H14" s="474" t="s">
        <v>58</v>
      </c>
      <c r="I14" s="680" t="s">
        <v>59</v>
      </c>
      <c r="J14" s="681"/>
      <c r="K14" s="536" t="s">
        <v>60</v>
      </c>
      <c r="L14" s="537" t="s">
        <v>61</v>
      </c>
    </row>
    <row r="15" spans="2:12" s="21" customFormat="1" ht="144">
      <c r="B15" s="350" t="s">
        <v>62</v>
      </c>
      <c r="C15" s="534" t="s">
        <v>1181</v>
      </c>
      <c r="D15" s="185"/>
      <c r="E15" s="469" t="s">
        <v>35</v>
      </c>
      <c r="F15" s="469" t="s">
        <v>1182</v>
      </c>
      <c r="G15" s="469" t="s">
        <v>25</v>
      </c>
      <c r="H15" s="185"/>
      <c r="I15" s="586"/>
      <c r="J15" s="580"/>
      <c r="K15" s="468" t="s">
        <v>1183</v>
      </c>
      <c r="L15" s="475" t="s">
        <v>1184</v>
      </c>
    </row>
    <row r="16" spans="2:12" s="21" customFormat="1" ht="97.5" customHeight="1">
      <c r="B16" s="350" t="s">
        <v>62</v>
      </c>
      <c r="C16" s="534" t="s">
        <v>1185</v>
      </c>
      <c r="D16" s="185"/>
      <c r="E16" s="469" t="s">
        <v>35</v>
      </c>
      <c r="F16" s="469" t="s">
        <v>1186</v>
      </c>
      <c r="G16" s="469" t="s">
        <v>25</v>
      </c>
      <c r="H16" s="185"/>
      <c r="I16" s="680" t="s">
        <v>64</v>
      </c>
      <c r="J16" s="681"/>
      <c r="K16" s="469" t="s">
        <v>1187</v>
      </c>
      <c r="L16" s="475" t="s">
        <v>63</v>
      </c>
    </row>
    <row r="17" spans="2:12" s="21" customFormat="1" ht="96.75" customHeight="1">
      <c r="B17" s="350" t="s">
        <v>62</v>
      </c>
      <c r="C17" s="534" t="s">
        <v>1188</v>
      </c>
      <c r="D17" s="185"/>
      <c r="E17" s="469" t="s">
        <v>35</v>
      </c>
      <c r="F17" s="75" t="s">
        <v>1186</v>
      </c>
      <c r="G17" s="469" t="s">
        <v>25</v>
      </c>
      <c r="H17" s="474"/>
      <c r="I17" s="680" t="s">
        <v>64</v>
      </c>
      <c r="J17" s="681"/>
      <c r="K17" s="469" t="s">
        <v>1187</v>
      </c>
      <c r="L17" s="475"/>
    </row>
    <row r="18" spans="2:12" s="21" customFormat="1" ht="81" customHeight="1">
      <c r="B18" s="350" t="s">
        <v>62</v>
      </c>
      <c r="C18" s="534" t="s">
        <v>1189</v>
      </c>
      <c r="D18" s="185"/>
      <c r="E18" s="469" t="s">
        <v>35</v>
      </c>
      <c r="F18" s="194" t="s">
        <v>65</v>
      </c>
      <c r="G18" s="469" t="s">
        <v>25</v>
      </c>
      <c r="H18" s="474" t="s">
        <v>66</v>
      </c>
      <c r="I18" s="665" t="s">
        <v>67</v>
      </c>
      <c r="J18" s="688"/>
      <c r="K18" s="468"/>
      <c r="L18" s="475"/>
    </row>
    <row r="19" spans="2:12" s="21" customFormat="1" ht="51" customHeight="1">
      <c r="B19" s="350" t="s">
        <v>62</v>
      </c>
      <c r="C19" s="534" t="s">
        <v>1190</v>
      </c>
      <c r="D19" s="185"/>
      <c r="E19" s="469" t="s">
        <v>35</v>
      </c>
      <c r="F19" s="194" t="s">
        <v>65</v>
      </c>
      <c r="G19" s="469" t="s">
        <v>25</v>
      </c>
      <c r="H19" s="474" t="s">
        <v>1191</v>
      </c>
      <c r="I19" s="665" t="s">
        <v>68</v>
      </c>
      <c r="J19" s="688"/>
      <c r="K19" s="538" t="s">
        <v>68</v>
      </c>
      <c r="L19" s="539" t="s">
        <v>1192</v>
      </c>
    </row>
    <row r="20" spans="2:12" s="21" customFormat="1" ht="48" customHeight="1">
      <c r="B20" s="350" t="s">
        <v>62</v>
      </c>
      <c r="C20" s="535" t="s">
        <v>1193</v>
      </c>
      <c r="D20" s="536"/>
      <c r="E20" s="469" t="s">
        <v>35</v>
      </c>
      <c r="F20" s="535" t="s">
        <v>69</v>
      </c>
      <c r="G20" s="469" t="s">
        <v>25</v>
      </c>
      <c r="H20" s="540"/>
      <c r="I20" s="586"/>
      <c r="J20" s="580"/>
      <c r="K20" s="541"/>
      <c r="L20" s="475" t="s">
        <v>1194</v>
      </c>
    </row>
    <row r="21" spans="2:12" s="21" customFormat="1" ht="87.75" customHeight="1">
      <c r="B21" s="350" t="s">
        <v>62</v>
      </c>
      <c r="C21" s="535" t="s">
        <v>1195</v>
      </c>
      <c r="D21" s="536"/>
      <c r="E21" s="469" t="s">
        <v>35</v>
      </c>
      <c r="F21" s="194" t="s">
        <v>1186</v>
      </c>
      <c r="G21" s="469" t="s">
        <v>25</v>
      </c>
      <c r="H21" s="469"/>
      <c r="I21" s="680" t="s">
        <v>64</v>
      </c>
      <c r="J21" s="681"/>
      <c r="K21" s="532"/>
      <c r="L21" s="77"/>
    </row>
    <row r="22" spans="2:12" s="21" customFormat="1" ht="73.5" customHeight="1">
      <c r="B22" s="350" t="s">
        <v>62</v>
      </c>
      <c r="C22" s="535" t="s">
        <v>1196</v>
      </c>
      <c r="D22" s="536"/>
      <c r="E22" s="469" t="s">
        <v>35</v>
      </c>
      <c r="F22" s="194" t="s">
        <v>70</v>
      </c>
      <c r="G22" s="469" t="s">
        <v>25</v>
      </c>
      <c r="H22" s="468" t="s">
        <v>784</v>
      </c>
      <c r="I22" s="586" t="s">
        <v>1197</v>
      </c>
      <c r="J22" s="580"/>
      <c r="K22" s="542" t="s">
        <v>1198</v>
      </c>
      <c r="L22" s="77" t="s">
        <v>71</v>
      </c>
    </row>
    <row r="23" spans="2:12" s="21" customFormat="1" ht="128.25" customHeight="1">
      <c r="B23" s="350" t="s">
        <v>62</v>
      </c>
      <c r="C23" s="535" t="s">
        <v>1199</v>
      </c>
      <c r="D23" s="536"/>
      <c r="E23" s="469" t="s">
        <v>35</v>
      </c>
      <c r="F23" s="194" t="s">
        <v>72</v>
      </c>
      <c r="G23" s="469" t="s">
        <v>25</v>
      </c>
      <c r="H23" s="468" t="s">
        <v>1200</v>
      </c>
      <c r="I23" s="586" t="s">
        <v>60</v>
      </c>
      <c r="J23" s="580"/>
      <c r="K23" s="469" t="s">
        <v>60</v>
      </c>
      <c r="L23" s="77"/>
    </row>
    <row r="24" spans="2:12" s="21" customFormat="1" ht="123.75" customHeight="1">
      <c r="B24" s="350" t="s">
        <v>62</v>
      </c>
      <c r="C24" s="535" t="s">
        <v>1201</v>
      </c>
      <c r="D24" s="536"/>
      <c r="E24" s="469" t="s">
        <v>35</v>
      </c>
      <c r="F24" s="194" t="s">
        <v>73</v>
      </c>
      <c r="G24" s="469" t="s">
        <v>25</v>
      </c>
      <c r="H24" s="194" t="s">
        <v>1202</v>
      </c>
      <c r="I24" s="586" t="s">
        <v>74</v>
      </c>
      <c r="J24" s="580"/>
      <c r="K24" s="194" t="s">
        <v>1203</v>
      </c>
      <c r="L24" s="194" t="s">
        <v>75</v>
      </c>
    </row>
    <row r="25" spans="2:12" s="21" customFormat="1" ht="117.75" customHeight="1">
      <c r="B25" s="350" t="s">
        <v>62</v>
      </c>
      <c r="C25" s="535" t="s">
        <v>1204</v>
      </c>
      <c r="D25" s="536"/>
      <c r="E25" s="469" t="s">
        <v>35</v>
      </c>
      <c r="F25" s="537" t="s">
        <v>33</v>
      </c>
      <c r="G25" s="469" t="s">
        <v>25</v>
      </c>
      <c r="H25" s="469" t="s">
        <v>60</v>
      </c>
      <c r="I25" s="586" t="s">
        <v>60</v>
      </c>
      <c r="J25" s="580"/>
      <c r="K25" s="194" t="s">
        <v>60</v>
      </c>
      <c r="L25" s="543" t="s">
        <v>76</v>
      </c>
    </row>
    <row r="26" spans="2:12" s="21" customFormat="1" ht="24">
      <c r="B26" s="350" t="s">
        <v>62</v>
      </c>
      <c r="C26" s="535" t="s">
        <v>1205</v>
      </c>
      <c r="D26" s="536"/>
      <c r="E26" s="469" t="s">
        <v>35</v>
      </c>
      <c r="F26" s="537" t="s">
        <v>72</v>
      </c>
      <c r="G26" s="469"/>
      <c r="H26" s="469"/>
      <c r="I26" s="586" t="s">
        <v>72</v>
      </c>
      <c r="J26" s="580"/>
      <c r="K26" s="194" t="s">
        <v>60</v>
      </c>
      <c r="L26" s="543" t="s">
        <v>77</v>
      </c>
    </row>
    <row r="27" spans="2:12" s="21" customFormat="1" ht="318" customHeight="1">
      <c r="B27" s="350" t="s">
        <v>62</v>
      </c>
      <c r="C27" s="535" t="s">
        <v>1206</v>
      </c>
      <c r="D27" s="536"/>
      <c r="E27" s="469" t="s">
        <v>35</v>
      </c>
      <c r="F27" s="543" t="s">
        <v>78</v>
      </c>
      <c r="G27" s="544" t="s">
        <v>25</v>
      </c>
      <c r="H27" s="543" t="s">
        <v>79</v>
      </c>
      <c r="I27" s="665" t="s">
        <v>80</v>
      </c>
      <c r="J27" s="688"/>
      <c r="K27" s="543" t="s">
        <v>81</v>
      </c>
      <c r="L27" s="543" t="s">
        <v>82</v>
      </c>
    </row>
    <row r="28" spans="2:12" s="21" customFormat="1" ht="164.25" customHeight="1">
      <c r="B28" s="350" t="s">
        <v>62</v>
      </c>
      <c r="C28" s="535" t="s">
        <v>1207</v>
      </c>
      <c r="D28" s="536"/>
      <c r="E28" s="469" t="s">
        <v>35</v>
      </c>
      <c r="F28" s="543" t="s">
        <v>83</v>
      </c>
      <c r="G28" s="544" t="s">
        <v>25</v>
      </c>
      <c r="H28" s="543" t="s">
        <v>84</v>
      </c>
      <c r="I28" s="665" t="s">
        <v>85</v>
      </c>
      <c r="J28" s="666"/>
      <c r="K28" s="543" t="s">
        <v>86</v>
      </c>
      <c r="L28" s="543" t="s">
        <v>87</v>
      </c>
    </row>
    <row r="29" spans="2:12" s="21" customFormat="1" ht="168.75" customHeight="1">
      <c r="B29" s="350" t="s">
        <v>62</v>
      </c>
      <c r="C29" s="535" t="s">
        <v>1208</v>
      </c>
      <c r="D29" s="536"/>
      <c r="E29" s="469" t="s">
        <v>35</v>
      </c>
      <c r="F29" s="543" t="s">
        <v>88</v>
      </c>
      <c r="G29" s="544" t="s">
        <v>25</v>
      </c>
      <c r="H29" s="543" t="s">
        <v>89</v>
      </c>
      <c r="I29" s="665" t="s">
        <v>90</v>
      </c>
      <c r="J29" s="666"/>
      <c r="K29" s="543" t="s">
        <v>91</v>
      </c>
      <c r="L29" s="543" t="s">
        <v>1209</v>
      </c>
    </row>
    <row r="30" spans="2:12" s="21" customFormat="1" ht="142.5" customHeight="1">
      <c r="B30" s="672" t="s">
        <v>62</v>
      </c>
      <c r="C30" s="689" t="s">
        <v>1210</v>
      </c>
      <c r="D30" s="691"/>
      <c r="E30" s="676" t="s">
        <v>35</v>
      </c>
      <c r="F30" s="678" t="s">
        <v>1211</v>
      </c>
      <c r="G30" s="693" t="s">
        <v>25</v>
      </c>
      <c r="H30" s="695" t="s">
        <v>1212</v>
      </c>
      <c r="I30" s="682" t="s">
        <v>785</v>
      </c>
      <c r="J30" s="683"/>
      <c r="K30" s="697" t="s">
        <v>787</v>
      </c>
      <c r="L30" s="699" t="s">
        <v>788</v>
      </c>
    </row>
    <row r="31" spans="2:12" s="21" customFormat="1" ht="257.25" customHeight="1">
      <c r="B31" s="673"/>
      <c r="C31" s="690"/>
      <c r="D31" s="692"/>
      <c r="E31" s="677"/>
      <c r="F31" s="679"/>
      <c r="G31" s="694"/>
      <c r="H31" s="696"/>
      <c r="I31" s="684"/>
      <c r="J31" s="685"/>
      <c r="K31" s="698"/>
      <c r="L31" s="700"/>
    </row>
    <row r="32" spans="2:12" ht="60" customHeight="1">
      <c r="B32" s="350" t="s">
        <v>62</v>
      </c>
      <c r="C32" s="535" t="s">
        <v>1213</v>
      </c>
      <c r="D32" s="536"/>
      <c r="E32" s="469" t="s">
        <v>35</v>
      </c>
      <c r="F32" s="536" t="s">
        <v>92</v>
      </c>
      <c r="G32" s="469" t="s">
        <v>25</v>
      </c>
      <c r="H32" s="540"/>
      <c r="I32" s="586" t="s">
        <v>93</v>
      </c>
      <c r="J32" s="702"/>
      <c r="K32" s="536" t="s">
        <v>60</v>
      </c>
      <c r="L32" s="545"/>
    </row>
    <row r="33" spans="1:12" ht="24" customHeight="1">
      <c r="B33" s="350" t="s">
        <v>62</v>
      </c>
      <c r="C33" s="535" t="s">
        <v>1214</v>
      </c>
      <c r="D33" s="541"/>
      <c r="E33" s="469" t="s">
        <v>35</v>
      </c>
      <c r="F33" s="535" t="s">
        <v>33</v>
      </c>
      <c r="G33" s="469" t="s">
        <v>25</v>
      </c>
      <c r="H33" s="540"/>
      <c r="I33" s="586" t="s">
        <v>94</v>
      </c>
      <c r="J33" s="702"/>
      <c r="K33" s="536" t="s">
        <v>60</v>
      </c>
      <c r="L33" s="546"/>
    </row>
    <row r="34" spans="1:12" ht="48">
      <c r="A34" s="201"/>
      <c r="B34" s="350" t="s">
        <v>62</v>
      </c>
      <c r="C34" s="535" t="s">
        <v>1215</v>
      </c>
      <c r="D34" s="541"/>
      <c r="E34" s="469" t="s">
        <v>35</v>
      </c>
      <c r="F34" s="535" t="s">
        <v>1216</v>
      </c>
      <c r="G34" s="469" t="s">
        <v>25</v>
      </c>
      <c r="H34" s="540"/>
      <c r="I34" s="680" t="s">
        <v>95</v>
      </c>
      <c r="J34" s="681"/>
      <c r="K34" s="536" t="s">
        <v>60</v>
      </c>
      <c r="L34" s="537" t="s">
        <v>96</v>
      </c>
    </row>
    <row r="35" spans="1:12" ht="24">
      <c r="A35" s="201"/>
      <c r="B35" s="350" t="s">
        <v>62</v>
      </c>
      <c r="C35" s="535" t="s">
        <v>1217</v>
      </c>
      <c r="D35" s="541"/>
      <c r="E35" s="469" t="s">
        <v>35</v>
      </c>
      <c r="F35" s="547" t="s">
        <v>97</v>
      </c>
      <c r="G35" s="469" t="s">
        <v>25</v>
      </c>
      <c r="H35" s="474" t="s">
        <v>786</v>
      </c>
      <c r="I35" s="586" t="s">
        <v>98</v>
      </c>
      <c r="J35" s="580"/>
      <c r="K35" s="541"/>
      <c r="L35" s="537" t="s">
        <v>99</v>
      </c>
    </row>
    <row r="36" spans="1:12" s="226" customFormat="1">
      <c r="B36" s="353"/>
      <c r="C36" s="354"/>
      <c r="D36" s="355"/>
      <c r="E36" s="356"/>
      <c r="F36" s="356"/>
      <c r="G36" s="356"/>
      <c r="H36" s="452"/>
      <c r="I36" s="705"/>
      <c r="J36" s="706"/>
      <c r="K36" s="355"/>
      <c r="L36" s="452"/>
    </row>
    <row r="37" spans="1:12" s="226" customFormat="1">
      <c r="B37" s="358"/>
      <c r="C37" s="359"/>
      <c r="D37" s="359"/>
      <c r="E37" s="356"/>
      <c r="F37" s="359"/>
      <c r="G37" s="356"/>
      <c r="H37" s="360"/>
      <c r="I37" s="663"/>
      <c r="J37" s="664"/>
      <c r="K37" s="359"/>
      <c r="L37" s="361"/>
    </row>
    <row r="38" spans="1:12" ht="24">
      <c r="A38" s="201"/>
      <c r="B38" s="350" t="s">
        <v>62</v>
      </c>
      <c r="C38" s="535" t="s">
        <v>1218</v>
      </c>
      <c r="D38" s="536"/>
      <c r="E38" s="469"/>
      <c r="F38" s="536" t="s">
        <v>72</v>
      </c>
      <c r="G38" s="469"/>
      <c r="H38" s="536" t="s">
        <v>72</v>
      </c>
      <c r="I38" s="707" t="s">
        <v>72</v>
      </c>
      <c r="J38" s="708"/>
      <c r="K38" s="359"/>
      <c r="L38" s="361"/>
    </row>
    <row r="39" spans="1:12" ht="36">
      <c r="A39" s="201"/>
      <c r="B39" s="350" t="s">
        <v>62</v>
      </c>
      <c r="C39" s="535" t="s">
        <v>1219</v>
      </c>
      <c r="D39" s="536"/>
      <c r="E39" s="469"/>
      <c r="F39" s="536" t="s">
        <v>72</v>
      </c>
      <c r="G39" s="469"/>
      <c r="H39" s="536" t="s">
        <v>72</v>
      </c>
      <c r="I39" s="701" t="s">
        <v>60</v>
      </c>
      <c r="J39" s="702"/>
      <c r="K39" s="359"/>
      <c r="L39" s="361"/>
    </row>
    <row r="40" spans="1:12" ht="24">
      <c r="A40" s="201"/>
      <c r="B40" s="350" t="s">
        <v>62</v>
      </c>
      <c r="C40" s="535" t="s">
        <v>1220</v>
      </c>
      <c r="D40" s="536"/>
      <c r="E40" s="469"/>
      <c r="F40" s="535" t="s">
        <v>1221</v>
      </c>
      <c r="G40" s="469"/>
      <c r="H40" s="185"/>
      <c r="I40" s="703"/>
      <c r="J40" s="704"/>
      <c r="K40" s="359"/>
      <c r="L40" s="361"/>
    </row>
    <row r="41" spans="1:12" s="226" customFormat="1">
      <c r="B41" s="359"/>
      <c r="C41" s="359"/>
      <c r="D41" s="356"/>
      <c r="E41" s="359"/>
      <c r="F41" s="356"/>
      <c r="G41" s="356"/>
      <c r="H41" s="663"/>
      <c r="I41" s="664"/>
      <c r="J41" s="359"/>
      <c r="K41" s="361"/>
      <c r="L41" s="357"/>
    </row>
  </sheetData>
  <mergeCells count="56">
    <mergeCell ref="K30:K31"/>
    <mergeCell ref="L30:L31"/>
    <mergeCell ref="I39:J39"/>
    <mergeCell ref="I40:J40"/>
    <mergeCell ref="I32:J32"/>
    <mergeCell ref="I33:J33"/>
    <mergeCell ref="I34:J34"/>
    <mergeCell ref="I35:J35"/>
    <mergeCell ref="I36:J36"/>
    <mergeCell ref="I37:J37"/>
    <mergeCell ref="I38:J38"/>
    <mergeCell ref="I28:J28"/>
    <mergeCell ref="B30:B31"/>
    <mergeCell ref="C30:C31"/>
    <mergeCell ref="D30:D31"/>
    <mergeCell ref="E30:E31"/>
    <mergeCell ref="F30:F31"/>
    <mergeCell ref="G30:G31"/>
    <mergeCell ref="H30:H31"/>
    <mergeCell ref="I30:J31"/>
    <mergeCell ref="I23:J23"/>
    <mergeCell ref="I24:J24"/>
    <mergeCell ref="I25:J25"/>
    <mergeCell ref="I26:J26"/>
    <mergeCell ref="I27:J27"/>
    <mergeCell ref="I18:J18"/>
    <mergeCell ref="I19:J19"/>
    <mergeCell ref="I20:J20"/>
    <mergeCell ref="I21:J21"/>
    <mergeCell ref="I22:J22"/>
    <mergeCell ref="I16:J16"/>
    <mergeCell ref="I17:J17"/>
    <mergeCell ref="I12:J13"/>
    <mergeCell ref="K12:K13"/>
    <mergeCell ref="L12:L13"/>
    <mergeCell ref="F12:F13"/>
    <mergeCell ref="G12:G13"/>
    <mergeCell ref="H12:H13"/>
    <mergeCell ref="I14:J14"/>
    <mergeCell ref="I15:J15"/>
    <mergeCell ref="H41:I41"/>
    <mergeCell ref="I29:J29"/>
    <mergeCell ref="B3:E3"/>
    <mergeCell ref="F3:L3"/>
    <mergeCell ref="I4:J4"/>
    <mergeCell ref="I5:J5"/>
    <mergeCell ref="I6:J6"/>
    <mergeCell ref="I7:J7"/>
    <mergeCell ref="I8:J8"/>
    <mergeCell ref="I9:J9"/>
    <mergeCell ref="I10:J10"/>
    <mergeCell ref="I11:J11"/>
    <mergeCell ref="B12:B13"/>
    <mergeCell ref="C12:C13"/>
    <mergeCell ref="D12:D13"/>
    <mergeCell ref="E12:E13"/>
  </mergeCells>
  <pageMargins left="0.70866141732283472" right="0.70866141732283472" top="0.74803149606299213" bottom="0.74803149606299213" header="0.31496062992125984" footer="0.31496062992125984"/>
  <pageSetup paperSize="8" scale="4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K9"/>
  <sheetViews>
    <sheetView zoomScale="70" zoomScaleNormal="70" workbookViewId="0"/>
  </sheetViews>
  <sheetFormatPr defaultRowHeight="54.75" customHeight="1"/>
  <cols>
    <col min="1" max="1" width="1.85546875" style="1" customWidth="1"/>
    <col min="2" max="2" width="15.28515625" style="1" customWidth="1"/>
    <col min="3" max="3" width="16.42578125" style="1" customWidth="1"/>
    <col min="4" max="4" width="15.42578125" style="1" customWidth="1"/>
    <col min="5" max="5" width="36.85546875" style="1" customWidth="1"/>
    <col min="6" max="6" width="16.85546875" style="1" customWidth="1"/>
    <col min="7" max="7" width="54.85546875" style="8" customWidth="1"/>
    <col min="8" max="8" width="9.140625" style="1"/>
    <col min="9" max="9" width="46" style="1" customWidth="1"/>
    <col min="10" max="10" width="37.42578125" style="8" customWidth="1"/>
    <col min="11" max="11" width="25.85546875" style="8" customWidth="1"/>
    <col min="12" max="16384" width="9.140625" style="1"/>
  </cols>
  <sheetData>
    <row r="1" spans="2:11" ht="15" customHeight="1" thickBot="1"/>
    <row r="2" spans="2:11" ht="28.5" customHeight="1">
      <c r="B2" s="561" t="s">
        <v>0</v>
      </c>
      <c r="C2" s="562"/>
      <c r="D2" s="563"/>
      <c r="E2" s="564" t="s">
        <v>1</v>
      </c>
      <c r="F2" s="562"/>
      <c r="G2" s="562"/>
      <c r="H2" s="562"/>
      <c r="I2" s="562"/>
      <c r="J2" s="562"/>
      <c r="K2" s="562"/>
    </row>
    <row r="3" spans="2:11" ht="18.75" customHeight="1">
      <c r="B3" s="6">
        <v>1</v>
      </c>
      <c r="C3" s="2">
        <v>1.1000000000000001</v>
      </c>
      <c r="D3" s="2">
        <v>4</v>
      </c>
      <c r="E3" s="3">
        <v>5</v>
      </c>
      <c r="F3" s="2">
        <v>6</v>
      </c>
      <c r="G3" s="2">
        <v>8</v>
      </c>
      <c r="H3" s="565">
        <v>9</v>
      </c>
      <c r="I3" s="566"/>
      <c r="J3" s="2">
        <v>10</v>
      </c>
      <c r="K3" s="2">
        <v>11</v>
      </c>
    </row>
    <row r="4" spans="2:11" ht="54.75" customHeight="1">
      <c r="B4" s="7" t="s">
        <v>2</v>
      </c>
      <c r="C4" s="4" t="s">
        <v>3</v>
      </c>
      <c r="D4" s="4" t="s">
        <v>5</v>
      </c>
      <c r="E4" s="5" t="s">
        <v>6</v>
      </c>
      <c r="F4" s="4" t="s">
        <v>7</v>
      </c>
      <c r="G4" s="4" t="s">
        <v>8</v>
      </c>
      <c r="H4" s="567" t="s">
        <v>9</v>
      </c>
      <c r="I4" s="568"/>
      <c r="J4" s="4" t="s">
        <v>10</v>
      </c>
      <c r="K4" s="4" t="s">
        <v>11</v>
      </c>
    </row>
    <row r="5" spans="2:11" s="9" customFormat="1" ht="54.75" customHeight="1" thickBot="1">
      <c r="B5" s="16" t="s">
        <v>12</v>
      </c>
      <c r="C5" s="17" t="s">
        <v>13</v>
      </c>
      <c r="D5" s="17" t="s">
        <v>47</v>
      </c>
      <c r="E5" s="18" t="s">
        <v>16</v>
      </c>
      <c r="F5" s="18" t="s">
        <v>48</v>
      </c>
      <c r="G5" s="18" t="s">
        <v>49</v>
      </c>
      <c r="H5" s="713" t="s">
        <v>19</v>
      </c>
      <c r="I5" s="714"/>
      <c r="J5" s="18" t="s">
        <v>20</v>
      </c>
      <c r="K5" s="18" t="s">
        <v>21</v>
      </c>
    </row>
    <row r="6" spans="2:11" s="199" customFormat="1" ht="174" customHeight="1">
      <c r="B6" s="313" t="s">
        <v>43</v>
      </c>
      <c r="C6" s="314" t="s">
        <v>1088</v>
      </c>
      <c r="D6" s="240" t="s">
        <v>23</v>
      </c>
      <c r="E6" s="314" t="s">
        <v>33</v>
      </c>
      <c r="F6" s="240" t="s">
        <v>25</v>
      </c>
      <c r="G6" s="197"/>
      <c r="H6" s="715" t="s">
        <v>44</v>
      </c>
      <c r="I6" s="716"/>
      <c r="J6" s="195"/>
      <c r="K6" s="198"/>
    </row>
    <row r="7" spans="2:11" s="199" customFormat="1" ht="57.75" customHeight="1">
      <c r="B7" s="315" t="s">
        <v>43</v>
      </c>
      <c r="C7" s="193" t="s">
        <v>1089</v>
      </c>
      <c r="D7" s="314" t="s">
        <v>35</v>
      </c>
      <c r="E7" s="196" t="s">
        <v>45</v>
      </c>
      <c r="F7" s="240" t="s">
        <v>25</v>
      </c>
      <c r="G7" s="189"/>
      <c r="H7" s="709" t="s">
        <v>46</v>
      </c>
      <c r="I7" s="572"/>
      <c r="J7" s="200"/>
      <c r="K7" s="190"/>
    </row>
    <row r="8" spans="2:11" s="199" customFormat="1" ht="237" customHeight="1">
      <c r="B8" s="281" t="s">
        <v>43</v>
      </c>
      <c r="C8" s="212" t="s">
        <v>1090</v>
      </c>
      <c r="D8" s="211" t="s">
        <v>23</v>
      </c>
      <c r="E8" s="212" t="s">
        <v>1091</v>
      </c>
      <c r="F8" s="211" t="s">
        <v>25</v>
      </c>
      <c r="G8" s="239" t="s">
        <v>1092</v>
      </c>
      <c r="H8" s="710" t="s">
        <v>1093</v>
      </c>
      <c r="I8" s="711"/>
      <c r="J8" s="239" t="s">
        <v>1094</v>
      </c>
      <c r="K8" s="316" t="s">
        <v>1095</v>
      </c>
    </row>
    <row r="9" spans="2:11" s="9" customFormat="1" ht="24.75" customHeight="1">
      <c r="B9" s="10"/>
      <c r="C9" s="13"/>
      <c r="D9" s="12"/>
      <c r="E9" s="13"/>
      <c r="F9" s="12"/>
      <c r="G9" s="11"/>
      <c r="H9" s="712"/>
      <c r="I9" s="712"/>
      <c r="J9" s="14"/>
      <c r="K9" s="15"/>
    </row>
  </sheetData>
  <mergeCells count="9">
    <mergeCell ref="H7:I7"/>
    <mergeCell ref="E2:K2"/>
    <mergeCell ref="H8:I8"/>
    <mergeCell ref="H9:I9"/>
    <mergeCell ref="B2:D2"/>
    <mergeCell ref="H3:I3"/>
    <mergeCell ref="H4:I4"/>
    <mergeCell ref="H5:I5"/>
    <mergeCell ref="H6:I6"/>
  </mergeCells>
  <dataValidations count="2">
    <dataValidation type="list" allowBlank="1" showInputMessage="1" showErrorMessage="1" sqref="F6:F8">
      <formula1>"Actual,Estimated"</formula1>
    </dataValidation>
    <dataValidation type="list" allowBlank="1" showInputMessage="1" showErrorMessage="1" sqref="D6:D8">
      <formula1>"Financial, Non-financial"</formula1>
    </dataValidation>
  </dataValidations>
  <pageMargins left="0.70866141732283472" right="0.70866141732283472" top="0.74803149606299213" bottom="0.74803149606299213" header="0.31496062992125984" footer="0.31496062992125984"/>
  <pageSetup paperSize="8" scale="50" orientation="landscape"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K51"/>
  <sheetViews>
    <sheetView zoomScale="70" zoomScaleNormal="70" workbookViewId="0"/>
  </sheetViews>
  <sheetFormatPr defaultRowHeight="15"/>
  <cols>
    <col min="1" max="1" width="2.28515625" style="201" customWidth="1"/>
    <col min="2" max="2" width="17.140625" style="201" customWidth="1"/>
    <col min="3" max="3" width="18.28515625" style="201" customWidth="1"/>
    <col min="4" max="4" width="15.42578125" style="201" customWidth="1"/>
    <col min="5" max="5" width="31.85546875" style="201" customWidth="1"/>
    <col min="6" max="6" width="13.42578125" style="42" customWidth="1"/>
    <col min="7" max="7" width="57.140625" style="42" customWidth="1"/>
    <col min="8" max="8" width="32.140625" style="42" customWidth="1"/>
    <col min="9" max="9" width="23.140625" style="201" customWidth="1"/>
    <col min="10" max="10" width="53.140625" style="201" customWidth="1"/>
    <col min="11" max="11" width="39" style="201" customWidth="1"/>
    <col min="12" max="16384" width="9.140625" style="201"/>
  </cols>
  <sheetData>
    <row r="1" spans="2:11" ht="15.75" thickBot="1"/>
    <row r="2" spans="2:11" ht="30" customHeight="1">
      <c r="B2" s="561" t="s">
        <v>0</v>
      </c>
      <c r="C2" s="562"/>
      <c r="D2" s="563"/>
      <c r="E2" s="564" t="s">
        <v>1</v>
      </c>
      <c r="F2" s="562"/>
      <c r="G2" s="562"/>
      <c r="H2" s="562"/>
      <c r="I2" s="562"/>
      <c r="J2" s="562"/>
      <c r="K2" s="562"/>
    </row>
    <row r="3" spans="2:11">
      <c r="B3" s="57">
        <v>1</v>
      </c>
      <c r="C3" s="53">
        <v>1.1000000000000001</v>
      </c>
      <c r="D3" s="53">
        <v>4</v>
      </c>
      <c r="E3" s="54">
        <v>5</v>
      </c>
      <c r="F3" s="53">
        <v>6</v>
      </c>
      <c r="G3" s="53">
        <v>8</v>
      </c>
      <c r="H3" s="565">
        <v>9</v>
      </c>
      <c r="I3" s="566"/>
      <c r="J3" s="53">
        <v>10</v>
      </c>
      <c r="K3" s="54">
        <v>11</v>
      </c>
    </row>
    <row r="4" spans="2:11" ht="53.25" customHeight="1">
      <c r="B4" s="63" t="s">
        <v>2</v>
      </c>
      <c r="C4" s="64" t="s">
        <v>3</v>
      </c>
      <c r="D4" s="64" t="s">
        <v>5</v>
      </c>
      <c r="E4" s="56" t="s">
        <v>6</v>
      </c>
      <c r="F4" s="64" t="s">
        <v>7</v>
      </c>
      <c r="G4" s="64" t="s">
        <v>8</v>
      </c>
      <c r="H4" s="567" t="s">
        <v>9</v>
      </c>
      <c r="I4" s="568"/>
      <c r="J4" s="64" t="s">
        <v>10</v>
      </c>
      <c r="K4" s="64" t="s">
        <v>11</v>
      </c>
    </row>
    <row r="5" spans="2:11" ht="119.25" customHeight="1" thickBot="1">
      <c r="B5" s="65" t="s">
        <v>12</v>
      </c>
      <c r="C5" s="66" t="s">
        <v>13</v>
      </c>
      <c r="D5" s="66" t="s">
        <v>15</v>
      </c>
      <c r="E5" s="67" t="s">
        <v>16</v>
      </c>
      <c r="F5" s="67" t="s">
        <v>17</v>
      </c>
      <c r="G5" s="67" t="s">
        <v>18</v>
      </c>
      <c r="H5" s="621" t="s">
        <v>19</v>
      </c>
      <c r="I5" s="622"/>
      <c r="J5" s="67" t="s">
        <v>20</v>
      </c>
      <c r="K5" s="67" t="s">
        <v>21</v>
      </c>
    </row>
    <row r="6" spans="2:11" s="9" customFormat="1" ht="198.75" customHeight="1">
      <c r="B6" s="251" t="s">
        <v>884</v>
      </c>
      <c r="C6" s="252" t="s">
        <v>885</v>
      </c>
      <c r="D6" s="238" t="s">
        <v>23</v>
      </c>
      <c r="E6" s="105" t="s">
        <v>886</v>
      </c>
      <c r="F6" s="238" t="s">
        <v>25</v>
      </c>
      <c r="G6" s="105" t="s">
        <v>58</v>
      </c>
      <c r="H6" s="721" t="s">
        <v>887</v>
      </c>
      <c r="I6" s="722"/>
      <c r="J6" s="254" t="s">
        <v>888</v>
      </c>
      <c r="K6" s="255"/>
    </row>
    <row r="7" spans="2:11" s="9" customFormat="1" ht="174.75" customHeight="1">
      <c r="B7" s="251" t="s">
        <v>884</v>
      </c>
      <c r="C7" s="252" t="s">
        <v>889</v>
      </c>
      <c r="D7" s="238" t="s">
        <v>23</v>
      </c>
      <c r="E7" s="105" t="s">
        <v>890</v>
      </c>
      <c r="F7" s="238" t="s">
        <v>28</v>
      </c>
      <c r="G7" s="22"/>
      <c r="H7" s="725" t="s">
        <v>891</v>
      </c>
      <c r="I7" s="726"/>
      <c r="J7" s="231" t="s">
        <v>892</v>
      </c>
      <c r="K7" s="257"/>
    </row>
    <row r="8" spans="2:11" s="9" customFormat="1" ht="51">
      <c r="B8" s="258" t="s">
        <v>884</v>
      </c>
      <c r="C8" s="231" t="s">
        <v>893</v>
      </c>
      <c r="D8" s="238" t="s">
        <v>23</v>
      </c>
      <c r="E8" s="105" t="s">
        <v>894</v>
      </c>
      <c r="F8" s="238" t="s">
        <v>28</v>
      </c>
      <c r="G8" s="22"/>
      <c r="H8" s="723" t="s">
        <v>895</v>
      </c>
      <c r="I8" s="724"/>
      <c r="J8" s="231" t="s">
        <v>896</v>
      </c>
      <c r="K8" s="257"/>
    </row>
    <row r="9" spans="2:11" s="9" customFormat="1" ht="89.25">
      <c r="B9" s="258" t="s">
        <v>884</v>
      </c>
      <c r="C9" s="231" t="s">
        <v>897</v>
      </c>
      <c r="D9" s="238" t="s">
        <v>23</v>
      </c>
      <c r="E9" s="105" t="s">
        <v>894</v>
      </c>
      <c r="F9" s="238" t="s">
        <v>28</v>
      </c>
      <c r="G9" s="22"/>
      <c r="H9" s="723" t="s">
        <v>895</v>
      </c>
      <c r="I9" s="724"/>
      <c r="J9" s="231" t="s">
        <v>898</v>
      </c>
      <c r="K9" s="257"/>
    </row>
    <row r="10" spans="2:11" s="9" customFormat="1" ht="87" customHeight="1">
      <c r="B10" s="258" t="s">
        <v>884</v>
      </c>
      <c r="C10" s="231" t="s">
        <v>899</v>
      </c>
      <c r="D10" s="238" t="s">
        <v>23</v>
      </c>
      <c r="E10" s="162" t="s">
        <v>72</v>
      </c>
      <c r="F10" s="238" t="s">
        <v>28</v>
      </c>
      <c r="G10" s="22"/>
      <c r="H10" s="725" t="s">
        <v>900</v>
      </c>
      <c r="I10" s="726"/>
      <c r="J10" s="256"/>
      <c r="K10" s="257"/>
    </row>
    <row r="11" spans="2:11" s="9" customFormat="1" ht="114.75">
      <c r="B11" s="258" t="s">
        <v>884</v>
      </c>
      <c r="C11" s="231" t="s">
        <v>901</v>
      </c>
      <c r="D11" s="238" t="s">
        <v>23</v>
      </c>
      <c r="E11" s="105" t="s">
        <v>894</v>
      </c>
      <c r="F11" s="238" t="s">
        <v>28</v>
      </c>
      <c r="G11" s="22"/>
      <c r="H11" s="723" t="s">
        <v>895</v>
      </c>
      <c r="I11" s="724"/>
      <c r="J11" s="231" t="s">
        <v>902</v>
      </c>
      <c r="K11" s="257"/>
    </row>
    <row r="12" spans="2:11" s="9" customFormat="1" ht="189" customHeight="1">
      <c r="B12" s="258" t="s">
        <v>884</v>
      </c>
      <c r="C12" s="231" t="s">
        <v>903</v>
      </c>
      <c r="D12" s="238" t="s">
        <v>23</v>
      </c>
      <c r="E12" s="105" t="s">
        <v>894</v>
      </c>
      <c r="F12" s="238" t="s">
        <v>28</v>
      </c>
      <c r="G12" s="22"/>
      <c r="H12" s="723" t="s">
        <v>895</v>
      </c>
      <c r="I12" s="724"/>
      <c r="J12" s="231" t="s">
        <v>904</v>
      </c>
      <c r="K12" s="257"/>
    </row>
    <row r="13" spans="2:11" s="9" customFormat="1" ht="68.25" customHeight="1">
      <c r="B13" s="258" t="s">
        <v>884</v>
      </c>
      <c r="C13" s="231" t="s">
        <v>905</v>
      </c>
      <c r="D13" s="238" t="s">
        <v>23</v>
      </c>
      <c r="E13" s="105" t="s">
        <v>906</v>
      </c>
      <c r="F13" s="238" t="s">
        <v>28</v>
      </c>
      <c r="G13" s="22"/>
      <c r="H13" s="717" t="s">
        <v>907</v>
      </c>
      <c r="I13" s="718"/>
      <c r="J13" s="231" t="s">
        <v>908</v>
      </c>
      <c r="K13" s="257"/>
    </row>
    <row r="14" spans="2:11" s="9" customFormat="1" ht="83.25" customHeight="1">
      <c r="B14" s="258" t="s">
        <v>884</v>
      </c>
      <c r="C14" s="231" t="s">
        <v>909</v>
      </c>
      <c r="D14" s="238" t="s">
        <v>23</v>
      </c>
      <c r="E14" s="105" t="s">
        <v>910</v>
      </c>
      <c r="F14" s="238" t="s">
        <v>28</v>
      </c>
      <c r="G14" s="22"/>
      <c r="H14" s="717" t="s">
        <v>911</v>
      </c>
      <c r="I14" s="718"/>
      <c r="J14" s="231" t="s">
        <v>912</v>
      </c>
      <c r="K14" s="257"/>
    </row>
    <row r="15" spans="2:11" s="9" customFormat="1" ht="90.75" customHeight="1">
      <c r="B15" s="258" t="s">
        <v>884</v>
      </c>
      <c r="C15" s="231" t="s">
        <v>913</v>
      </c>
      <c r="D15" s="238" t="s">
        <v>23</v>
      </c>
      <c r="E15" s="105" t="s">
        <v>910</v>
      </c>
      <c r="F15" s="238" t="s">
        <v>28</v>
      </c>
      <c r="G15" s="22"/>
      <c r="H15" s="717" t="s">
        <v>914</v>
      </c>
      <c r="I15" s="718"/>
      <c r="J15" s="231" t="s">
        <v>915</v>
      </c>
      <c r="K15" s="257"/>
    </row>
    <row r="16" spans="2:11" s="9" customFormat="1" ht="88.5" customHeight="1">
      <c r="B16" s="258" t="s">
        <v>884</v>
      </c>
      <c r="C16" s="231" t="s">
        <v>916</v>
      </c>
      <c r="D16" s="238" t="s">
        <v>23</v>
      </c>
      <c r="E16" s="105" t="s">
        <v>910</v>
      </c>
      <c r="F16" s="238" t="s">
        <v>28</v>
      </c>
      <c r="G16" s="22"/>
      <c r="H16" s="717" t="s">
        <v>917</v>
      </c>
      <c r="I16" s="718"/>
      <c r="J16" s="231" t="s">
        <v>918</v>
      </c>
      <c r="K16" s="257"/>
    </row>
    <row r="17" spans="2:11" s="9" customFormat="1" ht="96.75" customHeight="1">
      <c r="B17" s="258" t="s">
        <v>884</v>
      </c>
      <c r="C17" s="231" t="s">
        <v>919</v>
      </c>
      <c r="D17" s="238" t="s">
        <v>23</v>
      </c>
      <c r="E17" s="105" t="s">
        <v>910</v>
      </c>
      <c r="F17" s="238" t="s">
        <v>28</v>
      </c>
      <c r="G17" s="22"/>
      <c r="H17" s="717" t="s">
        <v>920</v>
      </c>
      <c r="I17" s="718"/>
      <c r="J17" s="231" t="s">
        <v>921</v>
      </c>
      <c r="K17" s="257"/>
    </row>
    <row r="18" spans="2:11" s="9" customFormat="1" ht="53.25" customHeight="1">
      <c r="B18" s="258" t="s">
        <v>884</v>
      </c>
      <c r="C18" s="231" t="s">
        <v>922</v>
      </c>
      <c r="D18" s="238" t="s">
        <v>23</v>
      </c>
      <c r="E18" s="105" t="s">
        <v>910</v>
      </c>
      <c r="F18" s="238" t="s">
        <v>28</v>
      </c>
      <c r="G18" s="22"/>
      <c r="H18" s="717" t="s">
        <v>923</v>
      </c>
      <c r="I18" s="718"/>
      <c r="J18" s="231" t="s">
        <v>924</v>
      </c>
      <c r="K18" s="257"/>
    </row>
    <row r="19" spans="2:11" s="9" customFormat="1" ht="99.75" customHeight="1">
      <c r="B19" s="258" t="s">
        <v>884</v>
      </c>
      <c r="C19" s="231" t="s">
        <v>925</v>
      </c>
      <c r="D19" s="238" t="s">
        <v>23</v>
      </c>
      <c r="E19" s="105" t="s">
        <v>910</v>
      </c>
      <c r="F19" s="238" t="s">
        <v>28</v>
      </c>
      <c r="G19" s="22"/>
      <c r="H19" s="717" t="s">
        <v>926</v>
      </c>
      <c r="I19" s="718"/>
      <c r="J19" s="231" t="s">
        <v>927</v>
      </c>
      <c r="K19" s="257"/>
    </row>
    <row r="20" spans="2:11" s="9" customFormat="1" ht="38.25">
      <c r="B20" s="258" t="s">
        <v>884</v>
      </c>
      <c r="C20" s="231" t="s">
        <v>928</v>
      </c>
      <c r="D20" s="238" t="s">
        <v>23</v>
      </c>
      <c r="E20" s="105" t="s">
        <v>929</v>
      </c>
      <c r="F20" s="238" t="s">
        <v>28</v>
      </c>
      <c r="G20" s="22"/>
      <c r="H20" s="717" t="s">
        <v>930</v>
      </c>
      <c r="I20" s="718"/>
      <c r="J20" s="231" t="s">
        <v>931</v>
      </c>
      <c r="K20" s="257"/>
    </row>
    <row r="21" spans="2:11" s="9" customFormat="1" ht="100.5" customHeight="1" thickBot="1">
      <c r="B21" s="258" t="s">
        <v>884</v>
      </c>
      <c r="C21" s="231" t="s">
        <v>932</v>
      </c>
      <c r="D21" s="238" t="s">
        <v>23</v>
      </c>
      <c r="E21" s="105" t="s">
        <v>910</v>
      </c>
      <c r="F21" s="238" t="s">
        <v>28</v>
      </c>
      <c r="G21" s="22"/>
      <c r="H21" s="717" t="s">
        <v>933</v>
      </c>
      <c r="I21" s="718"/>
      <c r="J21" s="231" t="s">
        <v>934</v>
      </c>
      <c r="K21" s="257"/>
    </row>
    <row r="22" spans="2:11" s="9" customFormat="1" ht="171.75" customHeight="1">
      <c r="B22" s="258" t="s">
        <v>884</v>
      </c>
      <c r="C22" s="231" t="s">
        <v>935</v>
      </c>
      <c r="D22" s="238" t="s">
        <v>23</v>
      </c>
      <c r="E22" s="105" t="s">
        <v>936</v>
      </c>
      <c r="F22" s="259" t="s">
        <v>25</v>
      </c>
      <c r="G22" s="230" t="s">
        <v>58</v>
      </c>
      <c r="H22" s="721" t="s">
        <v>937</v>
      </c>
      <c r="I22" s="722"/>
      <c r="J22" s="254" t="s">
        <v>938</v>
      </c>
      <c r="K22" s="257"/>
    </row>
    <row r="23" spans="2:11" s="9" customFormat="1" ht="61.5" customHeight="1">
      <c r="B23" s="258" t="s">
        <v>884</v>
      </c>
      <c r="C23" s="231" t="s">
        <v>939</v>
      </c>
      <c r="D23" s="238" t="s">
        <v>23</v>
      </c>
      <c r="E23" s="162" t="s">
        <v>72</v>
      </c>
      <c r="F23" s="238" t="s">
        <v>28</v>
      </c>
      <c r="G23" s="230"/>
      <c r="H23" s="717" t="s">
        <v>940</v>
      </c>
      <c r="I23" s="718"/>
      <c r="J23" s="256"/>
      <c r="K23" s="257"/>
    </row>
    <row r="24" spans="2:11" s="9" customFormat="1" ht="39" thickBot="1">
      <c r="B24" s="258" t="s">
        <v>884</v>
      </c>
      <c r="C24" s="231" t="s">
        <v>941</v>
      </c>
      <c r="D24" s="238" t="s">
        <v>23</v>
      </c>
      <c r="E24" s="105" t="s">
        <v>910</v>
      </c>
      <c r="F24" s="238" t="s">
        <v>28</v>
      </c>
      <c r="G24" s="22"/>
      <c r="H24" s="723" t="s">
        <v>942</v>
      </c>
      <c r="I24" s="724"/>
      <c r="J24" s="231" t="s">
        <v>943</v>
      </c>
      <c r="K24" s="257"/>
    </row>
    <row r="25" spans="2:11" s="9" customFormat="1" ht="186.75" customHeight="1" thickBot="1">
      <c r="B25" s="258" t="s">
        <v>884</v>
      </c>
      <c r="C25" s="231" t="s">
        <v>944</v>
      </c>
      <c r="D25" s="238" t="s">
        <v>23</v>
      </c>
      <c r="E25" s="105" t="s">
        <v>945</v>
      </c>
      <c r="F25" s="238" t="s">
        <v>28</v>
      </c>
      <c r="G25" s="22"/>
      <c r="H25" s="721" t="s">
        <v>946</v>
      </c>
      <c r="I25" s="722"/>
      <c r="J25" s="254" t="s">
        <v>947</v>
      </c>
      <c r="K25" s="257"/>
    </row>
    <row r="26" spans="2:11" s="9" customFormat="1" ht="195.75" customHeight="1" thickBot="1">
      <c r="B26" s="258" t="s">
        <v>884</v>
      </c>
      <c r="C26" s="231" t="s">
        <v>948</v>
      </c>
      <c r="D26" s="238" t="s">
        <v>23</v>
      </c>
      <c r="E26" s="105" t="s">
        <v>949</v>
      </c>
      <c r="F26" s="238" t="s">
        <v>28</v>
      </c>
      <c r="G26" s="22"/>
      <c r="H26" s="721" t="s">
        <v>950</v>
      </c>
      <c r="I26" s="722"/>
      <c r="J26" s="254" t="s">
        <v>951</v>
      </c>
      <c r="K26" s="257"/>
    </row>
    <row r="27" spans="2:11" s="9" customFormat="1" ht="210" customHeight="1">
      <c r="B27" s="258" t="s">
        <v>884</v>
      </c>
      <c r="C27" s="231" t="s">
        <v>952</v>
      </c>
      <c r="D27" s="238" t="s">
        <v>23</v>
      </c>
      <c r="E27" s="105" t="s">
        <v>953</v>
      </c>
      <c r="F27" s="238" t="s">
        <v>25</v>
      </c>
      <c r="G27" s="229" t="s">
        <v>58</v>
      </c>
      <c r="H27" s="721" t="s">
        <v>954</v>
      </c>
      <c r="I27" s="722"/>
      <c r="J27" s="254" t="s">
        <v>955</v>
      </c>
      <c r="K27" s="257"/>
    </row>
    <row r="28" spans="2:11" s="9" customFormat="1" ht="57.75" customHeight="1">
      <c r="B28" s="258" t="s">
        <v>884</v>
      </c>
      <c r="C28" s="231" t="s">
        <v>956</v>
      </c>
      <c r="D28" s="238" t="s">
        <v>23</v>
      </c>
      <c r="E28" s="162" t="s">
        <v>72</v>
      </c>
      <c r="F28" s="238" t="s">
        <v>28</v>
      </c>
      <c r="G28" s="22"/>
      <c r="H28" s="717" t="s">
        <v>957</v>
      </c>
      <c r="I28" s="718"/>
      <c r="J28" s="256"/>
      <c r="K28" s="257"/>
    </row>
    <row r="29" spans="2:11" s="9" customFormat="1" ht="98.25" customHeight="1">
      <c r="B29" s="258" t="s">
        <v>958</v>
      </c>
      <c r="C29" s="231" t="s">
        <v>959</v>
      </c>
      <c r="D29" s="238" t="s">
        <v>23</v>
      </c>
      <c r="E29" s="105" t="s">
        <v>910</v>
      </c>
      <c r="F29" s="238" t="s">
        <v>28</v>
      </c>
      <c r="G29" s="22"/>
      <c r="H29" s="717" t="s">
        <v>960</v>
      </c>
      <c r="I29" s="718"/>
      <c r="J29" s="231" t="s">
        <v>961</v>
      </c>
      <c r="K29" s="257"/>
    </row>
    <row r="30" spans="2:11" s="9" customFormat="1" ht="122.25" customHeight="1">
      <c r="B30" s="258" t="s">
        <v>958</v>
      </c>
      <c r="C30" s="231" t="s">
        <v>962</v>
      </c>
      <c r="D30" s="238" t="s">
        <v>23</v>
      </c>
      <c r="E30" s="105" t="s">
        <v>910</v>
      </c>
      <c r="F30" s="238" t="s">
        <v>28</v>
      </c>
      <c r="G30" s="22"/>
      <c r="H30" s="717" t="s">
        <v>963</v>
      </c>
      <c r="I30" s="718"/>
      <c r="J30" s="231" t="s">
        <v>964</v>
      </c>
      <c r="K30" s="257"/>
    </row>
    <row r="31" spans="2:11" s="9" customFormat="1" ht="120" customHeight="1">
      <c r="B31" s="258" t="s">
        <v>958</v>
      </c>
      <c r="C31" s="231" t="s">
        <v>965</v>
      </c>
      <c r="D31" s="238" t="s">
        <v>23</v>
      </c>
      <c r="E31" s="105" t="s">
        <v>910</v>
      </c>
      <c r="F31" s="238" t="s">
        <v>28</v>
      </c>
      <c r="G31" s="22"/>
      <c r="H31" s="717" t="s">
        <v>966</v>
      </c>
      <c r="I31" s="718"/>
      <c r="J31" s="231" t="s">
        <v>967</v>
      </c>
      <c r="K31" s="257"/>
    </row>
    <row r="32" spans="2:11" s="9" customFormat="1" ht="127.5">
      <c r="B32" s="258" t="s">
        <v>958</v>
      </c>
      <c r="C32" s="231" t="s">
        <v>968</v>
      </c>
      <c r="D32" s="238" t="s">
        <v>23</v>
      </c>
      <c r="E32" s="105" t="s">
        <v>910</v>
      </c>
      <c r="F32" s="238" t="s">
        <v>28</v>
      </c>
      <c r="G32" s="22"/>
      <c r="H32" s="717" t="s">
        <v>969</v>
      </c>
      <c r="I32" s="718"/>
      <c r="J32" s="260" t="s">
        <v>970</v>
      </c>
      <c r="K32" s="257"/>
    </row>
    <row r="33" spans="2:11" s="9" customFormat="1" ht="127.5">
      <c r="B33" s="258" t="s">
        <v>958</v>
      </c>
      <c r="C33" s="231" t="s">
        <v>971</v>
      </c>
      <c r="D33" s="238" t="s">
        <v>23</v>
      </c>
      <c r="E33" s="105" t="s">
        <v>910</v>
      </c>
      <c r="F33" s="238" t="s">
        <v>28</v>
      </c>
      <c r="G33" s="22"/>
      <c r="H33" s="717" t="s">
        <v>972</v>
      </c>
      <c r="I33" s="718"/>
      <c r="J33" s="231" t="s">
        <v>973</v>
      </c>
      <c r="K33" s="257"/>
    </row>
    <row r="34" spans="2:11" s="9" customFormat="1" ht="105" customHeight="1">
      <c r="B34" s="258" t="s">
        <v>958</v>
      </c>
      <c r="C34" s="231" t="s">
        <v>974</v>
      </c>
      <c r="D34" s="238" t="s">
        <v>23</v>
      </c>
      <c r="E34" s="105" t="s">
        <v>910</v>
      </c>
      <c r="F34" s="238" t="s">
        <v>28</v>
      </c>
      <c r="G34" s="22"/>
      <c r="H34" s="717" t="s">
        <v>975</v>
      </c>
      <c r="I34" s="718"/>
      <c r="J34" s="231" t="s">
        <v>934</v>
      </c>
      <c r="K34" s="257"/>
    </row>
    <row r="35" spans="2:11" s="9" customFormat="1" ht="105" customHeight="1">
      <c r="B35" s="258" t="s">
        <v>958</v>
      </c>
      <c r="C35" s="231" t="s">
        <v>976</v>
      </c>
      <c r="D35" s="238" t="s">
        <v>23</v>
      </c>
      <c r="E35" s="105" t="s">
        <v>910</v>
      </c>
      <c r="F35" s="238" t="s">
        <v>28</v>
      </c>
      <c r="G35" s="22"/>
      <c r="H35" s="717" t="s">
        <v>977</v>
      </c>
      <c r="I35" s="718"/>
      <c r="J35" s="231" t="s">
        <v>934</v>
      </c>
      <c r="K35" s="257"/>
    </row>
    <row r="36" spans="2:11" s="9" customFormat="1" ht="132.75" customHeight="1">
      <c r="B36" s="258" t="s">
        <v>958</v>
      </c>
      <c r="C36" s="231" t="s">
        <v>978</v>
      </c>
      <c r="D36" s="238" t="s">
        <v>23</v>
      </c>
      <c r="E36" s="105" t="s">
        <v>910</v>
      </c>
      <c r="F36" s="238" t="s">
        <v>28</v>
      </c>
      <c r="G36" s="22"/>
      <c r="H36" s="717" t="s">
        <v>979</v>
      </c>
      <c r="I36" s="718"/>
      <c r="J36" s="231" t="s">
        <v>980</v>
      </c>
      <c r="K36" s="257"/>
    </row>
    <row r="37" spans="2:11" s="9" customFormat="1" ht="120.75" customHeight="1">
      <c r="B37" s="258" t="s">
        <v>958</v>
      </c>
      <c r="C37" s="231" t="s">
        <v>981</v>
      </c>
      <c r="D37" s="238" t="s">
        <v>23</v>
      </c>
      <c r="E37" s="105" t="s">
        <v>982</v>
      </c>
      <c r="F37" s="238" t="s">
        <v>28</v>
      </c>
      <c r="G37" s="22"/>
      <c r="H37" s="717" t="s">
        <v>983</v>
      </c>
      <c r="I37" s="718"/>
      <c r="J37" s="231" t="s">
        <v>934</v>
      </c>
      <c r="K37" s="257"/>
    </row>
    <row r="38" spans="2:11" s="9" customFormat="1" ht="95.25" customHeight="1">
      <c r="B38" s="258" t="s">
        <v>958</v>
      </c>
      <c r="C38" s="231" t="s">
        <v>984</v>
      </c>
      <c r="D38" s="238" t="s">
        <v>23</v>
      </c>
      <c r="E38" s="105" t="s">
        <v>985</v>
      </c>
      <c r="F38" s="238" t="s">
        <v>28</v>
      </c>
      <c r="G38" s="22"/>
      <c r="H38" s="717" t="s">
        <v>986</v>
      </c>
      <c r="I38" s="718"/>
      <c r="J38" s="231" t="s">
        <v>987</v>
      </c>
      <c r="K38" s="257"/>
    </row>
    <row r="39" spans="2:11" s="9" customFormat="1" ht="85.5" customHeight="1">
      <c r="B39" s="258" t="s">
        <v>958</v>
      </c>
      <c r="C39" s="231" t="s">
        <v>988</v>
      </c>
      <c r="D39" s="238" t="s">
        <v>23</v>
      </c>
      <c r="E39" s="105" t="s">
        <v>989</v>
      </c>
      <c r="F39" s="238" t="s">
        <v>28</v>
      </c>
      <c r="G39" s="22"/>
      <c r="H39" s="717" t="s">
        <v>990</v>
      </c>
      <c r="I39" s="718"/>
      <c r="J39" s="231" t="s">
        <v>991</v>
      </c>
      <c r="K39" s="257"/>
    </row>
    <row r="40" spans="2:11" s="9" customFormat="1" ht="84.75" customHeight="1">
      <c r="B40" s="258" t="s">
        <v>958</v>
      </c>
      <c r="C40" s="231" t="s">
        <v>992</v>
      </c>
      <c r="D40" s="238" t="s">
        <v>23</v>
      </c>
      <c r="E40" s="105" t="s">
        <v>993</v>
      </c>
      <c r="F40" s="238" t="s">
        <v>28</v>
      </c>
      <c r="G40" s="22"/>
      <c r="H40" s="717" t="s">
        <v>994</v>
      </c>
      <c r="I40" s="718"/>
      <c r="J40" s="231" t="s">
        <v>995</v>
      </c>
      <c r="K40" s="257"/>
    </row>
    <row r="41" spans="2:11" s="9" customFormat="1" ht="51">
      <c r="B41" s="258" t="s">
        <v>958</v>
      </c>
      <c r="C41" s="231" t="s">
        <v>996</v>
      </c>
      <c r="D41" s="238" t="s">
        <v>23</v>
      </c>
      <c r="E41" s="105" t="s">
        <v>997</v>
      </c>
      <c r="F41" s="238" t="s">
        <v>28</v>
      </c>
      <c r="G41" s="22"/>
      <c r="H41" s="717" t="s">
        <v>998</v>
      </c>
      <c r="I41" s="718"/>
      <c r="J41" s="231" t="s">
        <v>999</v>
      </c>
      <c r="K41" s="257"/>
    </row>
    <row r="42" spans="2:11" s="9" customFormat="1" ht="82.5" customHeight="1">
      <c r="B42" s="258" t="s">
        <v>958</v>
      </c>
      <c r="C42" s="231" t="s">
        <v>1000</v>
      </c>
      <c r="D42" s="238" t="s">
        <v>23</v>
      </c>
      <c r="E42" s="105" t="s">
        <v>1001</v>
      </c>
      <c r="F42" s="238" t="s">
        <v>28</v>
      </c>
      <c r="G42" s="22"/>
      <c r="H42" s="717" t="s">
        <v>1002</v>
      </c>
      <c r="I42" s="718"/>
      <c r="J42" s="231" t="s">
        <v>1003</v>
      </c>
      <c r="K42" s="257"/>
    </row>
    <row r="43" spans="2:11" s="9" customFormat="1" ht="50.25" customHeight="1">
      <c r="B43" s="258" t="s">
        <v>958</v>
      </c>
      <c r="C43" s="231" t="s">
        <v>1004</v>
      </c>
      <c r="D43" s="238" t="s">
        <v>23</v>
      </c>
      <c r="E43" s="105" t="s">
        <v>1005</v>
      </c>
      <c r="F43" s="238" t="s">
        <v>28</v>
      </c>
      <c r="G43" s="22"/>
      <c r="H43" s="717" t="s">
        <v>1006</v>
      </c>
      <c r="I43" s="718"/>
      <c r="J43" s="231" t="s">
        <v>1007</v>
      </c>
      <c r="K43" s="257"/>
    </row>
    <row r="44" spans="2:11" s="9" customFormat="1" ht="57" customHeight="1">
      <c r="B44" s="258" t="s">
        <v>958</v>
      </c>
      <c r="C44" s="231" t="s">
        <v>1008</v>
      </c>
      <c r="D44" s="238" t="s">
        <v>23</v>
      </c>
      <c r="E44" s="105" t="s">
        <v>1009</v>
      </c>
      <c r="F44" s="238" t="s">
        <v>28</v>
      </c>
      <c r="G44" s="22"/>
      <c r="H44" s="717" t="s">
        <v>1010</v>
      </c>
      <c r="I44" s="718"/>
      <c r="J44" s="231" t="s">
        <v>1007</v>
      </c>
      <c r="K44" s="257"/>
    </row>
    <row r="45" spans="2:11" s="9" customFormat="1" ht="85.5" customHeight="1">
      <c r="B45" s="258" t="s">
        <v>958</v>
      </c>
      <c r="C45" s="231" t="s">
        <v>1011</v>
      </c>
      <c r="D45" s="238" t="s">
        <v>23</v>
      </c>
      <c r="E45" s="105" t="s">
        <v>1012</v>
      </c>
      <c r="F45" s="238" t="s">
        <v>28</v>
      </c>
      <c r="G45" s="22"/>
      <c r="H45" s="717" t="s">
        <v>1013</v>
      </c>
      <c r="I45" s="718"/>
      <c r="J45" s="231" t="s">
        <v>1014</v>
      </c>
      <c r="K45" s="257"/>
    </row>
    <row r="46" spans="2:11" s="9" customFormat="1" ht="60.75" customHeight="1">
      <c r="B46" s="258" t="s">
        <v>958</v>
      </c>
      <c r="C46" s="231" t="s">
        <v>1015</v>
      </c>
      <c r="D46" s="238" t="s">
        <v>23</v>
      </c>
      <c r="E46" s="105" t="s">
        <v>1016</v>
      </c>
      <c r="F46" s="238" t="s">
        <v>28</v>
      </c>
      <c r="G46" s="22"/>
      <c r="H46" s="717" t="s">
        <v>1017</v>
      </c>
      <c r="I46" s="718"/>
      <c r="J46" s="231" t="s">
        <v>1007</v>
      </c>
      <c r="K46" s="257"/>
    </row>
    <row r="47" spans="2:11" s="9" customFormat="1" ht="114.75">
      <c r="B47" s="258" t="s">
        <v>958</v>
      </c>
      <c r="C47" s="231" t="s">
        <v>1018</v>
      </c>
      <c r="D47" s="238" t="s">
        <v>23</v>
      </c>
      <c r="E47" s="105" t="s">
        <v>1019</v>
      </c>
      <c r="F47" s="238" t="s">
        <v>28</v>
      </c>
      <c r="G47" s="22"/>
      <c r="H47" s="717" t="s">
        <v>1020</v>
      </c>
      <c r="I47" s="718"/>
      <c r="J47" s="231" t="s">
        <v>1021</v>
      </c>
      <c r="K47" s="257"/>
    </row>
    <row r="48" spans="2:11" s="9" customFormat="1" ht="114.75">
      <c r="B48" s="258" t="s">
        <v>958</v>
      </c>
      <c r="C48" s="231" t="s">
        <v>1022</v>
      </c>
      <c r="D48" s="238" t="s">
        <v>23</v>
      </c>
      <c r="E48" s="105" t="s">
        <v>1023</v>
      </c>
      <c r="F48" s="238" t="s">
        <v>28</v>
      </c>
      <c r="G48" s="22"/>
      <c r="H48" s="717" t="s">
        <v>1024</v>
      </c>
      <c r="I48" s="718"/>
      <c r="J48" s="231" t="s">
        <v>1025</v>
      </c>
      <c r="K48" s="257"/>
    </row>
    <row r="49" spans="2:11" s="9" customFormat="1" ht="164.25" customHeight="1">
      <c r="B49" s="258" t="s">
        <v>958</v>
      </c>
      <c r="C49" s="231" t="s">
        <v>1026</v>
      </c>
      <c r="D49" s="238" t="s">
        <v>23</v>
      </c>
      <c r="E49" s="105" t="s">
        <v>1027</v>
      </c>
      <c r="F49" s="238" t="s">
        <v>28</v>
      </c>
      <c r="G49" s="22"/>
      <c r="H49" s="717" t="s">
        <v>1028</v>
      </c>
      <c r="I49" s="718"/>
      <c r="J49" s="231" t="s">
        <v>934</v>
      </c>
      <c r="K49" s="257"/>
    </row>
    <row r="50" spans="2:11" s="9" customFormat="1" ht="147" customHeight="1">
      <c r="B50" s="258" t="s">
        <v>958</v>
      </c>
      <c r="C50" s="231" t="s">
        <v>1029</v>
      </c>
      <c r="D50" s="238" t="s">
        <v>23</v>
      </c>
      <c r="E50" s="105" t="s">
        <v>1030</v>
      </c>
      <c r="F50" s="238" t="s">
        <v>28</v>
      </c>
      <c r="G50" s="22"/>
      <c r="H50" s="717" t="s">
        <v>1031</v>
      </c>
      <c r="I50" s="718"/>
      <c r="J50" s="231" t="s">
        <v>1032</v>
      </c>
      <c r="K50" s="257"/>
    </row>
    <row r="51" spans="2:11" s="9" customFormat="1" ht="13.5" thickBot="1">
      <c r="B51" s="204"/>
      <c r="C51" s="205"/>
      <c r="D51" s="206"/>
      <c r="E51" s="205"/>
      <c r="F51" s="206"/>
      <c r="G51" s="207"/>
      <c r="H51" s="719"/>
      <c r="I51" s="720"/>
      <c r="J51" s="205"/>
      <c r="K51" s="208"/>
    </row>
  </sheetData>
  <mergeCells count="51">
    <mergeCell ref="B2:D2"/>
    <mergeCell ref="E2:K2"/>
    <mergeCell ref="H3:I3"/>
    <mergeCell ref="H4:I4"/>
    <mergeCell ref="H5:I5"/>
    <mergeCell ref="H17:I17"/>
    <mergeCell ref="H6:I6"/>
    <mergeCell ref="H7:I7"/>
    <mergeCell ref="H8:I8"/>
    <mergeCell ref="H9:I9"/>
    <mergeCell ref="H10:I10"/>
    <mergeCell ref="H11:I11"/>
    <mergeCell ref="H12:I12"/>
    <mergeCell ref="H13:I13"/>
    <mergeCell ref="H14:I14"/>
    <mergeCell ref="H15:I15"/>
    <mergeCell ref="H16:I16"/>
    <mergeCell ref="H29:I29"/>
    <mergeCell ref="H18:I18"/>
    <mergeCell ref="H19:I19"/>
    <mergeCell ref="H20:I20"/>
    <mergeCell ref="H21:I21"/>
    <mergeCell ref="H22:I22"/>
    <mergeCell ref="H23:I23"/>
    <mergeCell ref="H24:I24"/>
    <mergeCell ref="H25:I25"/>
    <mergeCell ref="H26:I26"/>
    <mergeCell ref="H27:I27"/>
    <mergeCell ref="H28:I28"/>
    <mergeCell ref="H41:I41"/>
    <mergeCell ref="H30:I30"/>
    <mergeCell ref="H31:I31"/>
    <mergeCell ref="H32:I32"/>
    <mergeCell ref="H33:I33"/>
    <mergeCell ref="H34:I34"/>
    <mergeCell ref="H35:I35"/>
    <mergeCell ref="H36:I36"/>
    <mergeCell ref="H37:I37"/>
    <mergeCell ref="H38:I38"/>
    <mergeCell ref="H39:I39"/>
    <mergeCell ref="H40:I40"/>
    <mergeCell ref="H48:I48"/>
    <mergeCell ref="H49:I49"/>
    <mergeCell ref="H50:I50"/>
    <mergeCell ref="H51:I51"/>
    <mergeCell ref="H42:I42"/>
    <mergeCell ref="H43:I43"/>
    <mergeCell ref="H44:I44"/>
    <mergeCell ref="H45:I45"/>
    <mergeCell ref="H46:I46"/>
    <mergeCell ref="H47:I47"/>
  </mergeCells>
  <dataValidations count="2">
    <dataValidation type="list" allowBlank="1" showInputMessage="1" showErrorMessage="1" sqref="F6:F51">
      <formula1>"Actual,Estimated"</formula1>
    </dataValidation>
    <dataValidation type="list" allowBlank="1" showInputMessage="1" showErrorMessage="1" sqref="D6:D51">
      <formula1>"Financial, Non-financial"</formula1>
    </dataValidation>
  </dataValidations>
  <pageMargins left="0.7" right="0.7" top="0.75" bottom="0.75" header="0.3" footer="0.3"/>
  <pageSetup paperSize="9" orientation="portrait"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2.1 Expenditure Summary</vt:lpstr>
      <vt:lpstr>2.2 Repex</vt:lpstr>
      <vt:lpstr>2.3 Augex</vt:lpstr>
      <vt:lpstr>2.5 Connections</vt:lpstr>
      <vt:lpstr>2.6 Non-Network </vt:lpstr>
      <vt:lpstr>2.7 Vegetation Mgmnt</vt:lpstr>
      <vt:lpstr>2.8 Maintenance</vt:lpstr>
      <vt:lpstr>2.9 Emergency Response BoP</vt:lpstr>
      <vt:lpstr>2.10 Overheads</vt:lpstr>
      <vt:lpstr>2.11 Labour</vt:lpstr>
      <vt:lpstr>2.12 Input Tables</vt:lpstr>
      <vt:lpstr>4.2 ACS - Metering</vt:lpstr>
      <vt:lpstr>5.2 Asset Age Profile</vt:lpstr>
      <vt:lpstr>5.3 Max Dem - Network Lvl</vt:lpstr>
      <vt:lpstr>5.3 MD Alternative</vt:lpstr>
      <vt:lpstr>5.4 Max Dem &amp; Utilise - Spatial</vt:lpstr>
      <vt:lpstr>6.3 Sustained Interruptions</vt:lpstr>
    </vt:vector>
  </TitlesOfParts>
  <Company>ETSA Utilitie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 Marrone</dc:creator>
  <cp:lastModifiedBy>Bryant, Anita</cp:lastModifiedBy>
  <cp:lastPrinted>2014-09-24T00:48:00Z</cp:lastPrinted>
  <dcterms:created xsi:type="dcterms:W3CDTF">2014-09-08T02:27:32Z</dcterms:created>
  <dcterms:modified xsi:type="dcterms:W3CDTF">2014-11-17T23:30:16Z</dcterms:modified>
</cp:coreProperties>
</file>